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13_ncr:1_{93BEBE91-D5D2-4291-88FD-FEA1FAB4349E}" xr6:coauthVersionLast="47" xr6:coauthVersionMax="47" xr10:uidLastSave="{00000000-0000-0000-0000-000000000000}"/>
  <bookViews>
    <workbookView xWindow="-120" yWindow="-120" windowWidth="29040" windowHeight="15840" activeTab="3"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7" uniqueCount="64">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Methodological explanations</t>
  </si>
  <si>
    <t>Export</t>
  </si>
  <si>
    <t>In % of the total</t>
  </si>
  <si>
    <t>total</t>
  </si>
  <si>
    <t>Import</t>
  </si>
  <si>
    <t xml:space="preserve"> In % of the total</t>
  </si>
  <si>
    <t>The structure of imports by main commodity groups</t>
  </si>
  <si>
    <t>*Preliminary data.</t>
  </si>
  <si>
    <t>The structure of exports and imports by main commodity group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Date of publication:  15.06.2026</t>
  </si>
  <si>
    <t>Date of next publication:  15.07.2026</t>
  </si>
  <si>
    <t>January-April 2026</t>
  </si>
  <si>
    <t>The structure of exports by main commodity groups for January-April 2025</t>
  </si>
  <si>
    <t>The structure of exports by main commodity groups for January-April 2026</t>
  </si>
  <si>
    <t>The structure of imports by main commodity groups for January-April 2025</t>
  </si>
  <si>
    <t>The structure of imports by main commodity groups for January-April 2026</t>
  </si>
  <si>
    <t>for January-April 2025*</t>
  </si>
  <si>
    <t>for January-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6">
    <font>
      <sz val="11"/>
      <color theme="1"/>
      <name val="Calibri"/>
      <family val="2"/>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b/>
      <sz val="10"/>
      <name val="Roboto"/>
      <charset val="204"/>
    </font>
    <font>
      <u/>
      <sz val="11"/>
      <color theme="10"/>
      <name val="Calibri"/>
      <family val="2"/>
      <scheme val="minor"/>
    </font>
    <font>
      <sz val="10"/>
      <color theme="1"/>
      <name val="Roboto"/>
      <charset val="204"/>
    </font>
    <font>
      <b/>
      <sz val="10"/>
      <name val="Roboto Bold"/>
      <charset val="204"/>
    </font>
    <font>
      <b/>
      <sz val="10"/>
      <color theme="1"/>
      <name val="Roboto"/>
      <charset val="204"/>
    </font>
    <font>
      <u/>
      <sz val="10"/>
      <color theme="10"/>
      <name val="Roboto"/>
      <charset val="204"/>
    </font>
    <font>
      <sz val="10"/>
      <name val="Arial Cyr"/>
      <charset val="204"/>
    </font>
    <font>
      <u/>
      <sz val="11"/>
      <color theme="10"/>
      <name val="Roboto"/>
      <charset val="204"/>
    </font>
    <font>
      <b/>
      <sz val="14"/>
      <name val="Roboto"/>
      <charset val="204"/>
    </font>
    <font>
      <b/>
      <sz val="11"/>
      <color theme="1"/>
      <name val="Roboto"/>
      <charset val="204"/>
    </font>
    <font>
      <b/>
      <sz val="10"/>
      <name val="Arial Cyr"/>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6">
    <xf numFmtId="0" fontId="0" fillId="0" borderId="0"/>
    <xf numFmtId="0" fontId="6" fillId="0" borderId="0"/>
    <xf numFmtId="0" fontId="12" fillId="0" borderId="0"/>
    <xf numFmtId="0" fontId="16" fillId="0" borderId="0" applyNumberFormat="0" applyFill="0" applyBorder="0" applyAlignment="0" applyProtection="0"/>
    <xf numFmtId="0" fontId="21" fillId="0" borderId="0"/>
    <xf numFmtId="0" fontId="21" fillId="0" borderId="0"/>
  </cellStyleXfs>
  <cellXfs count="69">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3"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164" fontId="2" fillId="0" borderId="0" xfId="0" applyNumberFormat="1" applyFont="1"/>
    <xf numFmtId="49" fontId="2" fillId="0" borderId="2" xfId="0" applyNumberFormat="1" applyFont="1" applyBorder="1" applyAlignment="1">
      <alignment horizontal="center" vertical="center" wrapText="1"/>
    </xf>
    <xf numFmtId="0" fontId="5" fillId="0" borderId="0" xfId="0" applyFont="1"/>
    <xf numFmtId="0" fontId="7" fillId="0" borderId="0" xfId="0" applyFont="1"/>
    <xf numFmtId="0" fontId="11" fillId="0" borderId="0" xfId="1" applyFont="1"/>
    <xf numFmtId="0" fontId="13" fillId="0" borderId="0" xfId="2" applyFont="1"/>
    <xf numFmtId="0" fontId="13" fillId="0" borderId="0" xfId="2" applyFont="1" applyAlignment="1">
      <alignment horizontal="left" wrapText="1"/>
    </xf>
    <xf numFmtId="0" fontId="11" fillId="0" borderId="0" xfId="1" applyFont="1" applyFill="1"/>
    <xf numFmtId="0" fontId="14" fillId="0" borderId="0" xfId="1" applyFont="1" applyFill="1"/>
    <xf numFmtId="0" fontId="14" fillId="0" borderId="0" xfId="1" applyFont="1" applyAlignment="1">
      <alignment horizontal="right"/>
    </xf>
    <xf numFmtId="0" fontId="11" fillId="0" borderId="0" xfId="1" applyFont="1" applyAlignment="1">
      <alignment horizontal="center" vertical="center"/>
    </xf>
    <xf numFmtId="0" fontId="15" fillId="0" borderId="0" xfId="1" applyFont="1" applyAlignment="1">
      <alignment horizontal="center"/>
    </xf>
    <xf numFmtId="0" fontId="11" fillId="0" borderId="0" xfId="1" applyFont="1" applyAlignment="1">
      <alignment horizontal="center"/>
    </xf>
    <xf numFmtId="0" fontId="17" fillId="0" borderId="0" xfId="0" applyFont="1"/>
    <xf numFmtId="0" fontId="15" fillId="0" borderId="0" xfId="1" applyFont="1" applyAlignment="1">
      <alignment vertical="top"/>
    </xf>
    <xf numFmtId="0" fontId="15" fillId="0" borderId="0" xfId="1" applyFont="1" applyAlignment="1">
      <alignment horizontal="center" vertical="top"/>
    </xf>
    <xf numFmtId="0" fontId="11" fillId="0" borderId="0" xfId="1" applyFont="1" applyAlignment="1"/>
    <xf numFmtId="0" fontId="13" fillId="0" borderId="0" xfId="1" applyFont="1" applyAlignment="1">
      <alignment horizontal="justify" vertical="top" wrapText="1"/>
    </xf>
    <xf numFmtId="0" fontId="15" fillId="0" borderId="0" xfId="1" applyFont="1" applyAlignment="1">
      <alignment horizontal="justify" vertical="top"/>
    </xf>
    <xf numFmtId="164" fontId="4" fillId="0" borderId="0" xfId="0" applyNumberFormat="1" applyFont="1" applyAlignment="1">
      <alignment wrapText="1"/>
    </xf>
    <xf numFmtId="164" fontId="4" fillId="0" borderId="0" xfId="0" applyNumberFormat="1" applyFont="1"/>
    <xf numFmtId="164" fontId="4" fillId="0" borderId="0" xfId="0" applyNumberFormat="1" applyFont="1" applyAlignment="1">
      <alignment horizontal="right" wrapText="1"/>
    </xf>
    <xf numFmtId="164" fontId="4" fillId="0" borderId="1" xfId="0" applyNumberFormat="1" applyFont="1" applyBorder="1"/>
    <xf numFmtId="164" fontId="4" fillId="0" borderId="1" xfId="0" applyNumberFormat="1" applyFont="1" applyBorder="1" applyAlignment="1">
      <alignment horizontal="right" wrapText="1"/>
    </xf>
    <xf numFmtId="0" fontId="19" fillId="0" borderId="0" xfId="1" applyFont="1" applyAlignment="1">
      <alignment horizontal="center"/>
    </xf>
    <xf numFmtId="0" fontId="20" fillId="0" borderId="0" xfId="3" applyFont="1"/>
    <xf numFmtId="0" fontId="5" fillId="0" borderId="0" xfId="5" applyFont="1"/>
    <xf numFmtId="0" fontId="21" fillId="0" borderId="0" xfId="5"/>
    <xf numFmtId="0" fontId="9" fillId="0" borderId="0" xfId="4" applyFont="1"/>
    <xf numFmtId="0" fontId="22" fillId="0" borderId="0" xfId="3" applyFont="1"/>
    <xf numFmtId="0" fontId="5" fillId="0" borderId="0" xfId="0" applyFont="1" applyAlignment="1">
      <alignment horizontal="center"/>
    </xf>
    <xf numFmtId="0" fontId="23" fillId="0" borderId="0" xfId="4" applyFont="1" applyAlignment="1">
      <alignment vertical="top"/>
    </xf>
    <xf numFmtId="0" fontId="23" fillId="0" borderId="0" xfId="4" applyFont="1"/>
    <xf numFmtId="0" fontId="24" fillId="0" borderId="0" xfId="5" applyFont="1"/>
    <xf numFmtId="0" fontId="25" fillId="0" borderId="0" xfId="5" applyFont="1"/>
    <xf numFmtId="0" fontId="5" fillId="0" borderId="0" xfId="0" applyFont="1" applyAlignment="1">
      <alignment horizontal="center"/>
    </xf>
    <xf numFmtId="0" fontId="8" fillId="2" borderId="0" xfId="1" applyFont="1" applyFill="1" applyAlignment="1">
      <alignment horizontal="left" vertical="top" wrapText="1"/>
    </xf>
    <xf numFmtId="0" fontId="10" fillId="0" borderId="0" xfId="1" applyFont="1" applyAlignment="1">
      <alignment horizontal="left" vertical="center" wrapText="1"/>
    </xf>
    <xf numFmtId="0" fontId="15" fillId="0" borderId="0" xfId="1" applyFont="1" applyAlignment="1">
      <alignment horizontal="left"/>
    </xf>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18" fillId="0" borderId="0" xfId="0" applyFont="1" applyAlignment="1">
      <alignment horizontal="center" wrapText="1"/>
    </xf>
    <xf numFmtId="0" fontId="2" fillId="0" borderId="0" xfId="0" applyFont="1" applyAlignment="1">
      <alignment horizontal="left"/>
    </xf>
    <xf numFmtId="0" fontId="3" fillId="0" borderId="0" xfId="0" applyFont="1" applyAlignment="1">
      <alignment horizontal="right"/>
    </xf>
    <xf numFmtId="49" fontId="2" fillId="0" borderId="2" xfId="0" applyNumberFormat="1" applyFont="1" applyBorder="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cellXfs>
  <cellStyles count="6">
    <cellStyle name="Гиперссылка" xfId="3" builtinId="8"/>
    <cellStyle name="Обычный" xfId="0" builtinId="0"/>
    <cellStyle name="Обычный 2" xfId="1" xr:uid="{00000000-0005-0000-0000-000002000000}"/>
    <cellStyle name="Обычный 2 2" xfId="4" xr:uid="{00000000-0005-0000-0000-000003000000}"/>
    <cellStyle name="Обычный 3" xfId="5" xr:uid="{00000000-0005-0000-0000-000004000000}"/>
    <cellStyle name="Обычный 4" xfId="2" xr:uid="{00000000-0005-0000-0000-000005000000}"/>
  </cellStyles>
  <dxfs count="0"/>
  <tableStyles count="1" defaultTableStyle="TableStyleMedium2" defaultPivotStyle="PivotStyleLight16">
    <tableStyle name="Invisible" pivot="0" table="0" count="0" xr9:uid="{9F96AC17-0A1A-4A37-A6D7-E1914C34000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28575</xdr:colOff>
      <xdr:row>5</xdr:row>
      <xdr:rowOff>0</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D1F9458D-9FD6-42DB-9DE0-5FB301CB499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76650" cy="952500"/>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8"/>
  <sheetViews>
    <sheetView workbookViewId="0">
      <selection activeCell="A16" sqref="A16:XFD16"/>
    </sheetView>
  </sheetViews>
  <sheetFormatPr defaultColWidth="9.140625" defaultRowHeight="15"/>
  <cols>
    <col min="4" max="4" width="12.140625" customWidth="1"/>
    <col min="5" max="5" width="15.140625" customWidth="1"/>
  </cols>
  <sheetData>
    <row r="1" spans="1:6">
      <c r="A1" s="57"/>
      <c r="B1" s="57"/>
      <c r="C1" s="57"/>
      <c r="D1" s="57"/>
      <c r="E1" s="57"/>
      <c r="F1" s="24"/>
    </row>
    <row r="2" spans="1:6">
      <c r="A2" s="57"/>
      <c r="B2" s="57"/>
      <c r="C2" s="57"/>
      <c r="D2" s="57"/>
      <c r="E2" s="57"/>
      <c r="F2" s="24"/>
    </row>
    <row r="3" spans="1:6">
      <c r="A3" s="57"/>
      <c r="B3" s="57"/>
      <c r="C3" s="57"/>
      <c r="D3" s="57"/>
      <c r="E3" s="57"/>
      <c r="F3" s="24"/>
    </row>
    <row r="4" spans="1:6">
      <c r="A4" s="57"/>
      <c r="B4" s="57"/>
      <c r="C4" s="57"/>
      <c r="D4" s="57"/>
      <c r="E4" s="57"/>
      <c r="F4" s="24"/>
    </row>
    <row r="5" spans="1:6">
      <c r="A5" s="57"/>
      <c r="B5" s="57"/>
      <c r="C5" s="57"/>
      <c r="D5" s="57"/>
      <c r="E5" s="57"/>
      <c r="F5" s="24"/>
    </row>
    <row r="6" spans="1:6">
      <c r="A6" s="52"/>
      <c r="B6" s="52"/>
      <c r="C6" s="52"/>
      <c r="D6" s="52"/>
      <c r="E6" s="52"/>
      <c r="F6" s="24"/>
    </row>
    <row r="7" spans="1:6">
      <c r="A7" s="52"/>
      <c r="B7" s="52"/>
      <c r="C7" s="52"/>
      <c r="D7" s="52"/>
      <c r="E7" s="52"/>
      <c r="F7" s="24"/>
    </row>
    <row r="8" spans="1:6">
      <c r="A8" s="24"/>
      <c r="B8" s="24"/>
      <c r="C8" s="24"/>
      <c r="D8" s="24"/>
      <c r="E8" s="24"/>
      <c r="F8" s="24"/>
    </row>
    <row r="9" spans="1:6" s="56" customFormat="1" ht="18.75">
      <c r="A9" s="53" t="s">
        <v>55</v>
      </c>
      <c r="B9" s="54"/>
      <c r="C9" s="53"/>
      <c r="D9" s="53"/>
      <c r="E9" s="53"/>
      <c r="F9" s="55"/>
    </row>
    <row r="10" spans="1:6" s="56" customFormat="1" ht="18.75">
      <c r="A10" s="53" t="s">
        <v>56</v>
      </c>
      <c r="B10" s="54"/>
      <c r="C10" s="53"/>
      <c r="D10" s="53"/>
      <c r="E10" s="53"/>
      <c r="F10" s="55"/>
    </row>
    <row r="11" spans="1:6" ht="15.75">
      <c r="A11" s="25"/>
      <c r="B11" s="25"/>
      <c r="C11" s="25"/>
      <c r="D11" s="25"/>
      <c r="E11" s="25"/>
      <c r="F11" s="25"/>
    </row>
    <row r="12" spans="1:6" ht="15.75">
      <c r="A12" s="25"/>
      <c r="B12" s="25"/>
      <c r="C12" s="25"/>
      <c r="D12" s="25"/>
      <c r="E12" s="25"/>
      <c r="F12" s="25"/>
    </row>
    <row r="13" spans="1:6">
      <c r="A13" s="58" t="s">
        <v>52</v>
      </c>
      <c r="B13" s="58"/>
      <c r="C13" s="58"/>
      <c r="D13" s="58"/>
      <c r="E13" s="58"/>
      <c r="F13" s="58"/>
    </row>
    <row r="14" spans="1:6" ht="66" customHeight="1">
      <c r="A14" s="58"/>
      <c r="B14" s="58"/>
      <c r="C14" s="58"/>
      <c r="D14" s="58"/>
      <c r="E14" s="58"/>
      <c r="F14" s="58"/>
    </row>
    <row r="15" spans="1:6" ht="17.25" customHeight="1">
      <c r="A15" s="24"/>
      <c r="B15" s="24"/>
      <c r="C15" s="24"/>
      <c r="D15" s="24"/>
      <c r="E15" s="24"/>
      <c r="F15" s="24"/>
    </row>
    <row r="16" spans="1:6" s="49" customFormat="1" ht="18.75">
      <c r="A16" s="50" t="s">
        <v>57</v>
      </c>
      <c r="B16" s="48"/>
      <c r="C16" s="48"/>
      <c r="D16" s="48"/>
      <c r="E16" s="48"/>
      <c r="F16" s="48"/>
    </row>
    <row r="17" spans="1:6">
      <c r="A17" s="24"/>
      <c r="B17" s="24"/>
      <c r="C17" s="24"/>
      <c r="D17" s="24"/>
      <c r="E17" s="24"/>
      <c r="F17" s="24"/>
    </row>
    <row r="18" spans="1:6" ht="45.75" customHeight="1">
      <c r="A18" s="59" t="s">
        <v>31</v>
      </c>
      <c r="B18" s="59"/>
      <c r="C18" s="59"/>
      <c r="D18" s="59"/>
      <c r="E18" s="59"/>
      <c r="F18" s="24"/>
    </row>
  </sheetData>
  <mergeCells count="3">
    <mergeCell ref="A1:E5"/>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26" customWidth="1"/>
    <col min="2" max="2" width="52" style="26" customWidth="1"/>
    <col min="3" max="256" width="9.140625" style="26"/>
    <col min="257" max="257" width="4.42578125" style="26" customWidth="1"/>
    <col min="258" max="258" width="52" style="26" customWidth="1"/>
    <col min="259" max="512" width="9.140625" style="26"/>
    <col min="513" max="513" width="4.42578125" style="26" customWidth="1"/>
    <col min="514" max="514" width="52" style="26" customWidth="1"/>
    <col min="515" max="768" width="9.140625" style="26"/>
    <col min="769" max="769" width="4.42578125" style="26" customWidth="1"/>
    <col min="770" max="770" width="52" style="26" customWidth="1"/>
    <col min="771" max="1024" width="9.140625" style="26"/>
    <col min="1025" max="1025" width="4.42578125" style="26" customWidth="1"/>
    <col min="1026" max="1026" width="52" style="26" customWidth="1"/>
    <col min="1027" max="1280" width="9.140625" style="26"/>
    <col min="1281" max="1281" width="4.42578125" style="26" customWidth="1"/>
    <col min="1282" max="1282" width="52" style="26" customWidth="1"/>
    <col min="1283" max="1536" width="9.140625" style="26"/>
    <col min="1537" max="1537" width="4.42578125" style="26" customWidth="1"/>
    <col min="1538" max="1538" width="52" style="26" customWidth="1"/>
    <col min="1539" max="1792" width="9.140625" style="26"/>
    <col min="1793" max="1793" width="4.42578125" style="26" customWidth="1"/>
    <col min="1794" max="1794" width="52" style="26" customWidth="1"/>
    <col min="1795" max="2048" width="9.140625" style="26"/>
    <col min="2049" max="2049" width="4.42578125" style="26" customWidth="1"/>
    <col min="2050" max="2050" width="52" style="26" customWidth="1"/>
    <col min="2051" max="2304" width="9.140625" style="26"/>
    <col min="2305" max="2305" width="4.42578125" style="26" customWidth="1"/>
    <col min="2306" max="2306" width="52" style="26" customWidth="1"/>
    <col min="2307" max="2560" width="9.140625" style="26"/>
    <col min="2561" max="2561" width="4.42578125" style="26" customWidth="1"/>
    <col min="2562" max="2562" width="52" style="26" customWidth="1"/>
    <col min="2563" max="2816" width="9.140625" style="26"/>
    <col min="2817" max="2817" width="4.42578125" style="26" customWidth="1"/>
    <col min="2818" max="2818" width="52" style="26" customWidth="1"/>
    <col min="2819" max="3072" width="9.140625" style="26"/>
    <col min="3073" max="3073" width="4.42578125" style="26" customWidth="1"/>
    <col min="3074" max="3074" width="52" style="26" customWidth="1"/>
    <col min="3075" max="3328" width="9.140625" style="26"/>
    <col min="3329" max="3329" width="4.42578125" style="26" customWidth="1"/>
    <col min="3330" max="3330" width="52" style="26" customWidth="1"/>
    <col min="3331" max="3584" width="9.140625" style="26"/>
    <col min="3585" max="3585" width="4.42578125" style="26" customWidth="1"/>
    <col min="3586" max="3586" width="52" style="26" customWidth="1"/>
    <col min="3587" max="3840" width="9.140625" style="26"/>
    <col min="3841" max="3841" width="4.42578125" style="26" customWidth="1"/>
    <col min="3842" max="3842" width="52" style="26" customWidth="1"/>
    <col min="3843" max="4096" width="9.140625" style="26"/>
    <col min="4097" max="4097" width="4.42578125" style="26" customWidth="1"/>
    <col min="4098" max="4098" width="52" style="26" customWidth="1"/>
    <col min="4099" max="4352" width="9.140625" style="26"/>
    <col min="4353" max="4353" width="4.42578125" style="26" customWidth="1"/>
    <col min="4354" max="4354" width="52" style="26" customWidth="1"/>
    <col min="4355" max="4608" width="9.140625" style="26"/>
    <col min="4609" max="4609" width="4.42578125" style="26" customWidth="1"/>
    <col min="4610" max="4610" width="52" style="26" customWidth="1"/>
    <col min="4611" max="4864" width="9.140625" style="26"/>
    <col min="4865" max="4865" width="4.42578125" style="26" customWidth="1"/>
    <col min="4866" max="4866" width="52" style="26" customWidth="1"/>
    <col min="4867" max="5120" width="9.140625" style="26"/>
    <col min="5121" max="5121" width="4.42578125" style="26" customWidth="1"/>
    <col min="5122" max="5122" width="52" style="26" customWidth="1"/>
    <col min="5123" max="5376" width="9.140625" style="26"/>
    <col min="5377" max="5377" width="4.42578125" style="26" customWidth="1"/>
    <col min="5378" max="5378" width="52" style="26" customWidth="1"/>
    <col min="5379" max="5632" width="9.140625" style="26"/>
    <col min="5633" max="5633" width="4.42578125" style="26" customWidth="1"/>
    <col min="5634" max="5634" width="52" style="26" customWidth="1"/>
    <col min="5635" max="5888" width="9.140625" style="26"/>
    <col min="5889" max="5889" width="4.42578125" style="26" customWidth="1"/>
    <col min="5890" max="5890" width="52" style="26" customWidth="1"/>
    <col min="5891" max="6144" width="9.140625" style="26"/>
    <col min="6145" max="6145" width="4.42578125" style="26" customWidth="1"/>
    <col min="6146" max="6146" width="52" style="26" customWidth="1"/>
    <col min="6147" max="6400" width="9.140625" style="26"/>
    <col min="6401" max="6401" width="4.42578125" style="26" customWidth="1"/>
    <col min="6402" max="6402" width="52" style="26" customWidth="1"/>
    <col min="6403" max="6656" width="9.140625" style="26"/>
    <col min="6657" max="6657" width="4.42578125" style="26" customWidth="1"/>
    <col min="6658" max="6658" width="52" style="26" customWidth="1"/>
    <col min="6659" max="6912" width="9.140625" style="26"/>
    <col min="6913" max="6913" width="4.42578125" style="26" customWidth="1"/>
    <col min="6914" max="6914" width="52" style="26" customWidth="1"/>
    <col min="6915" max="7168" width="9.140625" style="26"/>
    <col min="7169" max="7169" width="4.42578125" style="26" customWidth="1"/>
    <col min="7170" max="7170" width="52" style="26" customWidth="1"/>
    <col min="7171" max="7424" width="9.140625" style="26"/>
    <col min="7425" max="7425" width="4.42578125" style="26" customWidth="1"/>
    <col min="7426" max="7426" width="52" style="26" customWidth="1"/>
    <col min="7427" max="7680" width="9.140625" style="26"/>
    <col min="7681" max="7681" width="4.42578125" style="26" customWidth="1"/>
    <col min="7682" max="7682" width="52" style="26" customWidth="1"/>
    <col min="7683" max="7936" width="9.140625" style="26"/>
    <col min="7937" max="7937" width="4.42578125" style="26" customWidth="1"/>
    <col min="7938" max="7938" width="52" style="26" customWidth="1"/>
    <col min="7939" max="8192" width="9.140625" style="26"/>
    <col min="8193" max="8193" width="4.42578125" style="26" customWidth="1"/>
    <col min="8194" max="8194" width="52" style="26" customWidth="1"/>
    <col min="8195" max="8448" width="9.140625" style="26"/>
    <col min="8449" max="8449" width="4.42578125" style="26" customWidth="1"/>
    <col min="8450" max="8450" width="52" style="26" customWidth="1"/>
    <col min="8451" max="8704" width="9.140625" style="26"/>
    <col min="8705" max="8705" width="4.42578125" style="26" customWidth="1"/>
    <col min="8706" max="8706" width="52" style="26" customWidth="1"/>
    <col min="8707" max="8960" width="9.140625" style="26"/>
    <col min="8961" max="8961" width="4.42578125" style="26" customWidth="1"/>
    <col min="8962" max="8962" width="52" style="26" customWidth="1"/>
    <col min="8963" max="9216" width="9.140625" style="26"/>
    <col min="9217" max="9217" width="4.42578125" style="26" customWidth="1"/>
    <col min="9218" max="9218" width="52" style="26" customWidth="1"/>
    <col min="9219" max="9472" width="9.140625" style="26"/>
    <col min="9473" max="9473" width="4.42578125" style="26" customWidth="1"/>
    <col min="9474" max="9474" width="52" style="26" customWidth="1"/>
    <col min="9475" max="9728" width="9.140625" style="26"/>
    <col min="9729" max="9729" width="4.42578125" style="26" customWidth="1"/>
    <col min="9730" max="9730" width="52" style="26" customWidth="1"/>
    <col min="9731" max="9984" width="9.140625" style="26"/>
    <col min="9985" max="9985" width="4.42578125" style="26" customWidth="1"/>
    <col min="9986" max="9986" width="52" style="26" customWidth="1"/>
    <col min="9987" max="10240" width="9.140625" style="26"/>
    <col min="10241" max="10241" width="4.42578125" style="26" customWidth="1"/>
    <col min="10242" max="10242" width="52" style="26" customWidth="1"/>
    <col min="10243" max="10496" width="9.140625" style="26"/>
    <col min="10497" max="10497" width="4.42578125" style="26" customWidth="1"/>
    <col min="10498" max="10498" width="52" style="26" customWidth="1"/>
    <col min="10499" max="10752" width="9.140625" style="26"/>
    <col min="10753" max="10753" width="4.42578125" style="26" customWidth="1"/>
    <col min="10754" max="10754" width="52" style="26" customWidth="1"/>
    <col min="10755" max="11008" width="9.140625" style="26"/>
    <col min="11009" max="11009" width="4.42578125" style="26" customWidth="1"/>
    <col min="11010" max="11010" width="52" style="26" customWidth="1"/>
    <col min="11011" max="11264" width="9.140625" style="26"/>
    <col min="11265" max="11265" width="4.42578125" style="26" customWidth="1"/>
    <col min="11266" max="11266" width="52" style="26" customWidth="1"/>
    <col min="11267" max="11520" width="9.140625" style="26"/>
    <col min="11521" max="11521" width="4.42578125" style="26" customWidth="1"/>
    <col min="11522" max="11522" width="52" style="26" customWidth="1"/>
    <col min="11523" max="11776" width="9.140625" style="26"/>
    <col min="11777" max="11777" width="4.42578125" style="26" customWidth="1"/>
    <col min="11778" max="11778" width="52" style="26" customWidth="1"/>
    <col min="11779" max="12032" width="9.140625" style="26"/>
    <col min="12033" max="12033" width="4.42578125" style="26" customWidth="1"/>
    <col min="12034" max="12034" width="52" style="26" customWidth="1"/>
    <col min="12035" max="12288" width="9.140625" style="26"/>
    <col min="12289" max="12289" width="4.42578125" style="26" customWidth="1"/>
    <col min="12290" max="12290" width="52" style="26" customWidth="1"/>
    <col min="12291" max="12544" width="9.140625" style="26"/>
    <col min="12545" max="12545" width="4.42578125" style="26" customWidth="1"/>
    <col min="12546" max="12546" width="52" style="26" customWidth="1"/>
    <col min="12547" max="12800" width="9.140625" style="26"/>
    <col min="12801" max="12801" width="4.42578125" style="26" customWidth="1"/>
    <col min="12802" max="12802" width="52" style="26" customWidth="1"/>
    <col min="12803" max="13056" width="9.140625" style="26"/>
    <col min="13057" max="13057" width="4.42578125" style="26" customWidth="1"/>
    <col min="13058" max="13058" width="52" style="26" customWidth="1"/>
    <col min="13059" max="13312" width="9.140625" style="26"/>
    <col min="13313" max="13313" width="4.42578125" style="26" customWidth="1"/>
    <col min="13314" max="13314" width="52" style="26" customWidth="1"/>
    <col min="13315" max="13568" width="9.140625" style="26"/>
    <col min="13569" max="13569" width="4.42578125" style="26" customWidth="1"/>
    <col min="13570" max="13570" width="52" style="26" customWidth="1"/>
    <col min="13571" max="13824" width="9.140625" style="26"/>
    <col min="13825" max="13825" width="4.42578125" style="26" customWidth="1"/>
    <col min="13826" max="13826" width="52" style="26" customWidth="1"/>
    <col min="13827" max="14080" width="9.140625" style="26"/>
    <col min="14081" max="14081" width="4.42578125" style="26" customWidth="1"/>
    <col min="14082" max="14082" width="52" style="26" customWidth="1"/>
    <col min="14083" max="14336" width="9.140625" style="26"/>
    <col min="14337" max="14337" width="4.42578125" style="26" customWidth="1"/>
    <col min="14338" max="14338" width="52" style="26" customWidth="1"/>
    <col min="14339" max="14592" width="9.140625" style="26"/>
    <col min="14593" max="14593" width="4.42578125" style="26" customWidth="1"/>
    <col min="14594" max="14594" width="52" style="26" customWidth="1"/>
    <col min="14595" max="14848" width="9.140625" style="26"/>
    <col min="14849" max="14849" width="4.42578125" style="26" customWidth="1"/>
    <col min="14850" max="14850" width="52" style="26" customWidth="1"/>
    <col min="14851" max="15104" width="9.140625" style="26"/>
    <col min="15105" max="15105" width="4.42578125" style="26" customWidth="1"/>
    <col min="15106" max="15106" width="52" style="26" customWidth="1"/>
    <col min="15107" max="15360" width="9.140625" style="26"/>
    <col min="15361" max="15361" width="4.42578125" style="26" customWidth="1"/>
    <col min="15362" max="15362" width="52" style="26" customWidth="1"/>
    <col min="15363" max="15616" width="9.140625" style="26"/>
    <col min="15617" max="15617" width="4.42578125" style="26" customWidth="1"/>
    <col min="15618" max="15618" width="52" style="26" customWidth="1"/>
    <col min="15619" max="15872" width="9.140625" style="26"/>
    <col min="15873" max="15873" width="4.42578125" style="26" customWidth="1"/>
    <col min="15874" max="15874" width="52" style="26" customWidth="1"/>
    <col min="15875" max="16128" width="9.140625" style="26"/>
    <col min="16129" max="16129" width="4.42578125" style="26" customWidth="1"/>
    <col min="16130" max="16130" width="52" style="26" customWidth="1"/>
    <col min="16131" max="16384" width="9.140625" style="26"/>
  </cols>
  <sheetData>
    <row r="5" spans="2:2">
      <c r="B5" s="27" t="s">
        <v>32</v>
      </c>
    </row>
    <row r="6" spans="2:2">
      <c r="B6" s="27" t="s">
        <v>33</v>
      </c>
    </row>
    <row r="7" spans="2:2" ht="25.5">
      <c r="B7" s="28" t="s">
        <v>34</v>
      </c>
    </row>
    <row r="9" spans="2:2" s="29" customFormat="1">
      <c r="B9" s="30" t="s">
        <v>35</v>
      </c>
    </row>
    <row r="11" spans="2:2">
      <c r="B11" s="31"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7"/>
    </sheetView>
  </sheetViews>
  <sheetFormatPr defaultColWidth="118.7109375" defaultRowHeight="12.75"/>
  <cols>
    <col min="1" max="1" width="6.28515625" style="32" customWidth="1"/>
    <col min="2" max="2" width="119.5703125" style="26" customWidth="1"/>
    <col min="3" max="3" width="9.140625" style="34" customWidth="1"/>
    <col min="4" max="254" width="9.140625" style="26" customWidth="1"/>
    <col min="255" max="255" width="7.42578125" style="26" customWidth="1"/>
    <col min="256" max="256" width="118.7109375" style="26"/>
    <col min="257" max="257" width="6.28515625" style="26" customWidth="1"/>
    <col min="258" max="258" width="119.5703125" style="26" customWidth="1"/>
    <col min="259" max="510" width="9.140625" style="26" customWidth="1"/>
    <col min="511" max="511" width="7.42578125" style="26" customWidth="1"/>
    <col min="512" max="512" width="118.7109375" style="26"/>
    <col min="513" max="513" width="6.28515625" style="26" customWidth="1"/>
    <col min="514" max="514" width="119.5703125" style="26" customWidth="1"/>
    <col min="515" max="766" width="9.140625" style="26" customWidth="1"/>
    <col min="767" max="767" width="7.42578125" style="26" customWidth="1"/>
    <col min="768" max="768" width="118.7109375" style="26"/>
    <col min="769" max="769" width="6.28515625" style="26" customWidth="1"/>
    <col min="770" max="770" width="119.5703125" style="26" customWidth="1"/>
    <col min="771" max="1022" width="9.140625" style="26" customWidth="1"/>
    <col min="1023" max="1023" width="7.42578125" style="26" customWidth="1"/>
    <col min="1024" max="1024" width="118.7109375" style="26"/>
    <col min="1025" max="1025" width="6.28515625" style="26" customWidth="1"/>
    <col min="1026" max="1026" width="119.5703125" style="26" customWidth="1"/>
    <col min="1027" max="1278" width="9.140625" style="26" customWidth="1"/>
    <col min="1279" max="1279" width="7.42578125" style="26" customWidth="1"/>
    <col min="1280" max="1280" width="118.7109375" style="26"/>
    <col min="1281" max="1281" width="6.28515625" style="26" customWidth="1"/>
    <col min="1282" max="1282" width="119.5703125" style="26" customWidth="1"/>
    <col min="1283" max="1534" width="9.140625" style="26" customWidth="1"/>
    <col min="1535" max="1535" width="7.42578125" style="26" customWidth="1"/>
    <col min="1536" max="1536" width="118.7109375" style="26"/>
    <col min="1537" max="1537" width="6.28515625" style="26" customWidth="1"/>
    <col min="1538" max="1538" width="119.5703125" style="26" customWidth="1"/>
    <col min="1539" max="1790" width="9.140625" style="26" customWidth="1"/>
    <col min="1791" max="1791" width="7.42578125" style="26" customWidth="1"/>
    <col min="1792" max="1792" width="118.7109375" style="26"/>
    <col min="1793" max="1793" width="6.28515625" style="26" customWidth="1"/>
    <col min="1794" max="1794" width="119.5703125" style="26" customWidth="1"/>
    <col min="1795" max="2046" width="9.140625" style="26" customWidth="1"/>
    <col min="2047" max="2047" width="7.42578125" style="26" customWidth="1"/>
    <col min="2048" max="2048" width="118.7109375" style="26"/>
    <col min="2049" max="2049" width="6.28515625" style="26" customWidth="1"/>
    <col min="2050" max="2050" width="119.5703125" style="26" customWidth="1"/>
    <col min="2051" max="2302" width="9.140625" style="26" customWidth="1"/>
    <col min="2303" max="2303" width="7.42578125" style="26" customWidth="1"/>
    <col min="2304" max="2304" width="118.7109375" style="26"/>
    <col min="2305" max="2305" width="6.28515625" style="26" customWidth="1"/>
    <col min="2306" max="2306" width="119.5703125" style="26" customWidth="1"/>
    <col min="2307" max="2558" width="9.140625" style="26" customWidth="1"/>
    <col min="2559" max="2559" width="7.42578125" style="26" customWidth="1"/>
    <col min="2560" max="2560" width="118.7109375" style="26"/>
    <col min="2561" max="2561" width="6.28515625" style="26" customWidth="1"/>
    <col min="2562" max="2562" width="119.5703125" style="26" customWidth="1"/>
    <col min="2563" max="2814" width="9.140625" style="26" customWidth="1"/>
    <col min="2815" max="2815" width="7.42578125" style="26" customWidth="1"/>
    <col min="2816" max="2816" width="118.7109375" style="26"/>
    <col min="2817" max="2817" width="6.28515625" style="26" customWidth="1"/>
    <col min="2818" max="2818" width="119.5703125" style="26" customWidth="1"/>
    <col min="2819" max="3070" width="9.140625" style="26" customWidth="1"/>
    <col min="3071" max="3071" width="7.42578125" style="26" customWidth="1"/>
    <col min="3072" max="3072" width="118.7109375" style="26"/>
    <col min="3073" max="3073" width="6.28515625" style="26" customWidth="1"/>
    <col min="3074" max="3074" width="119.5703125" style="26" customWidth="1"/>
    <col min="3075" max="3326" width="9.140625" style="26" customWidth="1"/>
    <col min="3327" max="3327" width="7.42578125" style="26" customWidth="1"/>
    <col min="3328" max="3328" width="118.7109375" style="26"/>
    <col min="3329" max="3329" width="6.28515625" style="26" customWidth="1"/>
    <col min="3330" max="3330" width="119.5703125" style="26" customWidth="1"/>
    <col min="3331" max="3582" width="9.140625" style="26" customWidth="1"/>
    <col min="3583" max="3583" width="7.42578125" style="26" customWidth="1"/>
    <col min="3584" max="3584" width="118.7109375" style="26"/>
    <col min="3585" max="3585" width="6.28515625" style="26" customWidth="1"/>
    <col min="3586" max="3586" width="119.5703125" style="26" customWidth="1"/>
    <col min="3587" max="3838" width="9.140625" style="26" customWidth="1"/>
    <col min="3839" max="3839" width="7.42578125" style="26" customWidth="1"/>
    <col min="3840" max="3840" width="118.7109375" style="26"/>
    <col min="3841" max="3841" width="6.28515625" style="26" customWidth="1"/>
    <col min="3842" max="3842" width="119.5703125" style="26" customWidth="1"/>
    <col min="3843" max="4094" width="9.140625" style="26" customWidth="1"/>
    <col min="4095" max="4095" width="7.42578125" style="26" customWidth="1"/>
    <col min="4096" max="4096" width="118.7109375" style="26"/>
    <col min="4097" max="4097" width="6.28515625" style="26" customWidth="1"/>
    <col min="4098" max="4098" width="119.5703125" style="26" customWidth="1"/>
    <col min="4099" max="4350" width="9.140625" style="26" customWidth="1"/>
    <col min="4351" max="4351" width="7.42578125" style="26" customWidth="1"/>
    <col min="4352" max="4352" width="118.7109375" style="26"/>
    <col min="4353" max="4353" width="6.28515625" style="26" customWidth="1"/>
    <col min="4354" max="4354" width="119.5703125" style="26" customWidth="1"/>
    <col min="4355" max="4606" width="9.140625" style="26" customWidth="1"/>
    <col min="4607" max="4607" width="7.42578125" style="26" customWidth="1"/>
    <col min="4608" max="4608" width="118.7109375" style="26"/>
    <col min="4609" max="4609" width="6.28515625" style="26" customWidth="1"/>
    <col min="4610" max="4610" width="119.5703125" style="26" customWidth="1"/>
    <col min="4611" max="4862" width="9.140625" style="26" customWidth="1"/>
    <col min="4863" max="4863" width="7.42578125" style="26" customWidth="1"/>
    <col min="4864" max="4864" width="118.7109375" style="26"/>
    <col min="4865" max="4865" width="6.28515625" style="26" customWidth="1"/>
    <col min="4866" max="4866" width="119.5703125" style="26" customWidth="1"/>
    <col min="4867" max="5118" width="9.140625" style="26" customWidth="1"/>
    <col min="5119" max="5119" width="7.42578125" style="26" customWidth="1"/>
    <col min="5120" max="5120" width="118.7109375" style="26"/>
    <col min="5121" max="5121" width="6.28515625" style="26" customWidth="1"/>
    <col min="5122" max="5122" width="119.5703125" style="26" customWidth="1"/>
    <col min="5123" max="5374" width="9.140625" style="26" customWidth="1"/>
    <col min="5375" max="5375" width="7.42578125" style="26" customWidth="1"/>
    <col min="5376" max="5376" width="118.7109375" style="26"/>
    <col min="5377" max="5377" width="6.28515625" style="26" customWidth="1"/>
    <col min="5378" max="5378" width="119.5703125" style="26" customWidth="1"/>
    <col min="5379" max="5630" width="9.140625" style="26" customWidth="1"/>
    <col min="5631" max="5631" width="7.42578125" style="26" customWidth="1"/>
    <col min="5632" max="5632" width="118.7109375" style="26"/>
    <col min="5633" max="5633" width="6.28515625" style="26" customWidth="1"/>
    <col min="5634" max="5634" width="119.5703125" style="26" customWidth="1"/>
    <col min="5635" max="5886" width="9.140625" style="26" customWidth="1"/>
    <col min="5887" max="5887" width="7.42578125" style="26" customWidth="1"/>
    <col min="5888" max="5888" width="118.7109375" style="26"/>
    <col min="5889" max="5889" width="6.28515625" style="26" customWidth="1"/>
    <col min="5890" max="5890" width="119.5703125" style="26" customWidth="1"/>
    <col min="5891" max="6142" width="9.140625" style="26" customWidth="1"/>
    <col min="6143" max="6143" width="7.42578125" style="26" customWidth="1"/>
    <col min="6144" max="6144" width="118.7109375" style="26"/>
    <col min="6145" max="6145" width="6.28515625" style="26" customWidth="1"/>
    <col min="6146" max="6146" width="119.5703125" style="26" customWidth="1"/>
    <col min="6147" max="6398" width="9.140625" style="26" customWidth="1"/>
    <col min="6399" max="6399" width="7.42578125" style="26" customWidth="1"/>
    <col min="6400" max="6400" width="118.7109375" style="26"/>
    <col min="6401" max="6401" width="6.28515625" style="26" customWidth="1"/>
    <col min="6402" max="6402" width="119.5703125" style="26" customWidth="1"/>
    <col min="6403" max="6654" width="9.140625" style="26" customWidth="1"/>
    <col min="6655" max="6655" width="7.42578125" style="26" customWidth="1"/>
    <col min="6656" max="6656" width="118.7109375" style="26"/>
    <col min="6657" max="6657" width="6.28515625" style="26" customWidth="1"/>
    <col min="6658" max="6658" width="119.5703125" style="26" customWidth="1"/>
    <col min="6659" max="6910" width="9.140625" style="26" customWidth="1"/>
    <col min="6911" max="6911" width="7.42578125" style="26" customWidth="1"/>
    <col min="6912" max="6912" width="118.7109375" style="26"/>
    <col min="6913" max="6913" width="6.28515625" style="26" customWidth="1"/>
    <col min="6914" max="6914" width="119.5703125" style="26" customWidth="1"/>
    <col min="6915" max="7166" width="9.140625" style="26" customWidth="1"/>
    <col min="7167" max="7167" width="7.42578125" style="26" customWidth="1"/>
    <col min="7168" max="7168" width="118.7109375" style="26"/>
    <col min="7169" max="7169" width="6.28515625" style="26" customWidth="1"/>
    <col min="7170" max="7170" width="119.5703125" style="26" customWidth="1"/>
    <col min="7171" max="7422" width="9.140625" style="26" customWidth="1"/>
    <col min="7423" max="7423" width="7.42578125" style="26" customWidth="1"/>
    <col min="7424" max="7424" width="118.7109375" style="26"/>
    <col min="7425" max="7425" width="6.28515625" style="26" customWidth="1"/>
    <col min="7426" max="7426" width="119.5703125" style="26" customWidth="1"/>
    <col min="7427" max="7678" width="9.140625" style="26" customWidth="1"/>
    <col min="7679" max="7679" width="7.42578125" style="26" customWidth="1"/>
    <col min="7680" max="7680" width="118.7109375" style="26"/>
    <col min="7681" max="7681" width="6.28515625" style="26" customWidth="1"/>
    <col min="7682" max="7682" width="119.5703125" style="26" customWidth="1"/>
    <col min="7683" max="7934" width="9.140625" style="26" customWidth="1"/>
    <col min="7935" max="7935" width="7.42578125" style="26" customWidth="1"/>
    <col min="7936" max="7936" width="118.7109375" style="26"/>
    <col min="7937" max="7937" width="6.28515625" style="26" customWidth="1"/>
    <col min="7938" max="7938" width="119.5703125" style="26" customWidth="1"/>
    <col min="7939" max="8190" width="9.140625" style="26" customWidth="1"/>
    <col min="8191" max="8191" width="7.42578125" style="26" customWidth="1"/>
    <col min="8192" max="8192" width="118.7109375" style="26"/>
    <col min="8193" max="8193" width="6.28515625" style="26" customWidth="1"/>
    <col min="8194" max="8194" width="119.5703125" style="26" customWidth="1"/>
    <col min="8195" max="8446" width="9.140625" style="26" customWidth="1"/>
    <col min="8447" max="8447" width="7.42578125" style="26" customWidth="1"/>
    <col min="8448" max="8448" width="118.7109375" style="26"/>
    <col min="8449" max="8449" width="6.28515625" style="26" customWidth="1"/>
    <col min="8450" max="8450" width="119.5703125" style="26" customWidth="1"/>
    <col min="8451" max="8702" width="9.140625" style="26" customWidth="1"/>
    <col min="8703" max="8703" width="7.42578125" style="26" customWidth="1"/>
    <col min="8704" max="8704" width="118.7109375" style="26"/>
    <col min="8705" max="8705" width="6.28515625" style="26" customWidth="1"/>
    <col min="8706" max="8706" width="119.5703125" style="26" customWidth="1"/>
    <col min="8707" max="8958" width="9.140625" style="26" customWidth="1"/>
    <col min="8959" max="8959" width="7.42578125" style="26" customWidth="1"/>
    <col min="8960" max="8960" width="118.7109375" style="26"/>
    <col min="8961" max="8961" width="6.28515625" style="26" customWidth="1"/>
    <col min="8962" max="8962" width="119.5703125" style="26" customWidth="1"/>
    <col min="8963" max="9214" width="9.140625" style="26" customWidth="1"/>
    <col min="9215" max="9215" width="7.42578125" style="26" customWidth="1"/>
    <col min="9216" max="9216" width="118.7109375" style="26"/>
    <col min="9217" max="9217" width="6.28515625" style="26" customWidth="1"/>
    <col min="9218" max="9218" width="119.5703125" style="26" customWidth="1"/>
    <col min="9219" max="9470" width="9.140625" style="26" customWidth="1"/>
    <col min="9471" max="9471" width="7.42578125" style="26" customWidth="1"/>
    <col min="9472" max="9472" width="118.7109375" style="26"/>
    <col min="9473" max="9473" width="6.28515625" style="26" customWidth="1"/>
    <col min="9474" max="9474" width="119.5703125" style="26" customWidth="1"/>
    <col min="9475" max="9726" width="9.140625" style="26" customWidth="1"/>
    <col min="9727" max="9727" width="7.42578125" style="26" customWidth="1"/>
    <col min="9728" max="9728" width="118.7109375" style="26"/>
    <col min="9729" max="9729" width="6.28515625" style="26" customWidth="1"/>
    <col min="9730" max="9730" width="119.5703125" style="26" customWidth="1"/>
    <col min="9731" max="9982" width="9.140625" style="26" customWidth="1"/>
    <col min="9983" max="9983" width="7.42578125" style="26" customWidth="1"/>
    <col min="9984" max="9984" width="118.7109375" style="26"/>
    <col min="9985" max="9985" width="6.28515625" style="26" customWidth="1"/>
    <col min="9986" max="9986" width="119.5703125" style="26" customWidth="1"/>
    <col min="9987" max="10238" width="9.140625" style="26" customWidth="1"/>
    <col min="10239" max="10239" width="7.42578125" style="26" customWidth="1"/>
    <col min="10240" max="10240" width="118.7109375" style="26"/>
    <col min="10241" max="10241" width="6.28515625" style="26" customWidth="1"/>
    <col min="10242" max="10242" width="119.5703125" style="26" customWidth="1"/>
    <col min="10243" max="10494" width="9.140625" style="26" customWidth="1"/>
    <col min="10495" max="10495" width="7.42578125" style="26" customWidth="1"/>
    <col min="10496" max="10496" width="118.7109375" style="26"/>
    <col min="10497" max="10497" width="6.28515625" style="26" customWidth="1"/>
    <col min="10498" max="10498" width="119.5703125" style="26" customWidth="1"/>
    <col min="10499" max="10750" width="9.140625" style="26" customWidth="1"/>
    <col min="10751" max="10751" width="7.42578125" style="26" customWidth="1"/>
    <col min="10752" max="10752" width="118.7109375" style="26"/>
    <col min="10753" max="10753" width="6.28515625" style="26" customWidth="1"/>
    <col min="10754" max="10754" width="119.5703125" style="26" customWidth="1"/>
    <col min="10755" max="11006" width="9.140625" style="26" customWidth="1"/>
    <col min="11007" max="11007" width="7.42578125" style="26" customWidth="1"/>
    <col min="11008" max="11008" width="118.7109375" style="26"/>
    <col min="11009" max="11009" width="6.28515625" style="26" customWidth="1"/>
    <col min="11010" max="11010" width="119.5703125" style="26" customWidth="1"/>
    <col min="11011" max="11262" width="9.140625" style="26" customWidth="1"/>
    <col min="11263" max="11263" width="7.42578125" style="26" customWidth="1"/>
    <col min="11264" max="11264" width="118.7109375" style="26"/>
    <col min="11265" max="11265" width="6.28515625" style="26" customWidth="1"/>
    <col min="11266" max="11266" width="119.5703125" style="26" customWidth="1"/>
    <col min="11267" max="11518" width="9.140625" style="26" customWidth="1"/>
    <col min="11519" max="11519" width="7.42578125" style="26" customWidth="1"/>
    <col min="11520" max="11520" width="118.7109375" style="26"/>
    <col min="11521" max="11521" width="6.28515625" style="26" customWidth="1"/>
    <col min="11522" max="11522" width="119.5703125" style="26" customWidth="1"/>
    <col min="11523" max="11774" width="9.140625" style="26" customWidth="1"/>
    <col min="11775" max="11775" width="7.42578125" style="26" customWidth="1"/>
    <col min="11776" max="11776" width="118.7109375" style="26"/>
    <col min="11777" max="11777" width="6.28515625" style="26" customWidth="1"/>
    <col min="11778" max="11778" width="119.5703125" style="26" customWidth="1"/>
    <col min="11779" max="12030" width="9.140625" style="26" customWidth="1"/>
    <col min="12031" max="12031" width="7.42578125" style="26" customWidth="1"/>
    <col min="12032" max="12032" width="118.7109375" style="26"/>
    <col min="12033" max="12033" width="6.28515625" style="26" customWidth="1"/>
    <col min="12034" max="12034" width="119.5703125" style="26" customWidth="1"/>
    <col min="12035" max="12286" width="9.140625" style="26" customWidth="1"/>
    <col min="12287" max="12287" width="7.42578125" style="26" customWidth="1"/>
    <col min="12288" max="12288" width="118.7109375" style="26"/>
    <col min="12289" max="12289" width="6.28515625" style="26" customWidth="1"/>
    <col min="12290" max="12290" width="119.5703125" style="26" customWidth="1"/>
    <col min="12291" max="12542" width="9.140625" style="26" customWidth="1"/>
    <col min="12543" max="12543" width="7.42578125" style="26" customWidth="1"/>
    <col min="12544" max="12544" width="118.7109375" style="26"/>
    <col min="12545" max="12545" width="6.28515625" style="26" customWidth="1"/>
    <col min="12546" max="12546" width="119.5703125" style="26" customWidth="1"/>
    <col min="12547" max="12798" width="9.140625" style="26" customWidth="1"/>
    <col min="12799" max="12799" width="7.42578125" style="26" customWidth="1"/>
    <col min="12800" max="12800" width="118.7109375" style="26"/>
    <col min="12801" max="12801" width="6.28515625" style="26" customWidth="1"/>
    <col min="12802" max="12802" width="119.5703125" style="26" customWidth="1"/>
    <col min="12803" max="13054" width="9.140625" style="26" customWidth="1"/>
    <col min="13055" max="13055" width="7.42578125" style="26" customWidth="1"/>
    <col min="13056" max="13056" width="118.7109375" style="26"/>
    <col min="13057" max="13057" width="6.28515625" style="26" customWidth="1"/>
    <col min="13058" max="13058" width="119.5703125" style="26" customWidth="1"/>
    <col min="13059" max="13310" width="9.140625" style="26" customWidth="1"/>
    <col min="13311" max="13311" width="7.42578125" style="26" customWidth="1"/>
    <col min="13312" max="13312" width="118.7109375" style="26"/>
    <col min="13313" max="13313" width="6.28515625" style="26" customWidth="1"/>
    <col min="13314" max="13314" width="119.5703125" style="26" customWidth="1"/>
    <col min="13315" max="13566" width="9.140625" style="26" customWidth="1"/>
    <col min="13567" max="13567" width="7.42578125" style="26" customWidth="1"/>
    <col min="13568" max="13568" width="118.7109375" style="26"/>
    <col min="13569" max="13569" width="6.28515625" style="26" customWidth="1"/>
    <col min="13570" max="13570" width="119.5703125" style="26" customWidth="1"/>
    <col min="13571" max="13822" width="9.140625" style="26" customWidth="1"/>
    <col min="13823" max="13823" width="7.42578125" style="26" customWidth="1"/>
    <col min="13824" max="13824" width="118.7109375" style="26"/>
    <col min="13825" max="13825" width="6.28515625" style="26" customWidth="1"/>
    <col min="13826" max="13826" width="119.5703125" style="26" customWidth="1"/>
    <col min="13827" max="14078" width="9.140625" style="26" customWidth="1"/>
    <col min="14079" max="14079" width="7.42578125" style="26" customWidth="1"/>
    <col min="14080" max="14080" width="118.7109375" style="26"/>
    <col min="14081" max="14081" width="6.28515625" style="26" customWidth="1"/>
    <col min="14082" max="14082" width="119.5703125" style="26" customWidth="1"/>
    <col min="14083" max="14334" width="9.140625" style="26" customWidth="1"/>
    <col min="14335" max="14335" width="7.42578125" style="26" customWidth="1"/>
    <col min="14336" max="14336" width="118.7109375" style="26"/>
    <col min="14337" max="14337" width="6.28515625" style="26" customWidth="1"/>
    <col min="14338" max="14338" width="119.5703125" style="26" customWidth="1"/>
    <col min="14339" max="14590" width="9.140625" style="26" customWidth="1"/>
    <col min="14591" max="14591" width="7.42578125" style="26" customWidth="1"/>
    <col min="14592" max="14592" width="118.7109375" style="26"/>
    <col min="14593" max="14593" width="6.28515625" style="26" customWidth="1"/>
    <col min="14594" max="14594" width="119.5703125" style="26" customWidth="1"/>
    <col min="14595" max="14846" width="9.140625" style="26" customWidth="1"/>
    <col min="14847" max="14847" width="7.42578125" style="26" customWidth="1"/>
    <col min="14848" max="14848" width="118.7109375" style="26"/>
    <col min="14849" max="14849" width="6.28515625" style="26" customWidth="1"/>
    <col min="14850" max="14850" width="119.5703125" style="26" customWidth="1"/>
    <col min="14851" max="15102" width="9.140625" style="26" customWidth="1"/>
    <col min="15103" max="15103" width="7.42578125" style="26" customWidth="1"/>
    <col min="15104" max="15104" width="118.7109375" style="26"/>
    <col min="15105" max="15105" width="6.28515625" style="26" customWidth="1"/>
    <col min="15106" max="15106" width="119.5703125" style="26" customWidth="1"/>
    <col min="15107" max="15358" width="9.140625" style="26" customWidth="1"/>
    <col min="15359" max="15359" width="7.42578125" style="26" customWidth="1"/>
    <col min="15360" max="15360" width="118.7109375" style="26"/>
    <col min="15361" max="15361" width="6.28515625" style="26" customWidth="1"/>
    <col min="15362" max="15362" width="119.5703125" style="26" customWidth="1"/>
    <col min="15363" max="15614" width="9.140625" style="26" customWidth="1"/>
    <col min="15615" max="15615" width="7.42578125" style="26" customWidth="1"/>
    <col min="15616" max="15616" width="118.7109375" style="26"/>
    <col min="15617" max="15617" width="6.28515625" style="26" customWidth="1"/>
    <col min="15618" max="15618" width="119.5703125" style="26" customWidth="1"/>
    <col min="15619" max="15870" width="9.140625" style="26" customWidth="1"/>
    <col min="15871" max="15871" width="7.42578125" style="26" customWidth="1"/>
    <col min="15872" max="15872" width="118.7109375" style="26"/>
    <col min="15873" max="15873" width="6.28515625" style="26" customWidth="1"/>
    <col min="15874" max="15874" width="119.5703125" style="26" customWidth="1"/>
    <col min="15875" max="16126" width="9.140625" style="26" customWidth="1"/>
    <col min="16127" max="16127" width="7.42578125" style="26" customWidth="1"/>
    <col min="16128" max="16128" width="118.7109375" style="26"/>
    <col min="16129" max="16129" width="6.28515625" style="26" customWidth="1"/>
    <col min="16130" max="16130" width="119.5703125" style="26" customWidth="1"/>
    <col min="16131" max="16382" width="9.140625" style="26" customWidth="1"/>
    <col min="16383" max="16383" width="7.42578125" style="26" customWidth="1"/>
    <col min="16384" max="16384" width="118.7109375" style="26"/>
  </cols>
  <sheetData>
    <row r="1" spans="1:3">
      <c r="B1" s="46" t="s">
        <v>37</v>
      </c>
    </row>
    <row r="2" spans="1:3">
      <c r="B2" s="33"/>
    </row>
    <row r="3" spans="1:3">
      <c r="A3" s="60" t="s">
        <v>38</v>
      </c>
      <c r="B3" s="60"/>
      <c r="C3" s="26"/>
    </row>
    <row r="4" spans="1:3" ht="15">
      <c r="A4" s="47" t="s">
        <v>39</v>
      </c>
      <c r="B4" s="51" t="s">
        <v>58</v>
      </c>
      <c r="C4" s="26"/>
    </row>
    <row r="5" spans="1:3" ht="15">
      <c r="A5" s="47" t="s">
        <v>40</v>
      </c>
      <c r="B5" s="51" t="s">
        <v>59</v>
      </c>
      <c r="C5" s="35"/>
    </row>
    <row r="6" spans="1:3" ht="15">
      <c r="A6" s="47" t="s">
        <v>41</v>
      </c>
      <c r="B6" s="51" t="s">
        <v>60</v>
      </c>
    </row>
    <row r="7" spans="1:3" ht="15">
      <c r="A7" s="47" t="s">
        <v>42</v>
      </c>
      <c r="B7" s="51" t="s">
        <v>61</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5'!A1" display="The structure of exports by main commodity groups for January 2025" xr:uid="{00000000-0004-0000-0200-000002000000}"/>
    <hyperlink ref="A5:A7" r:id="rId3" location="'1.1'!A1" display="1.1" xr:uid="{00000000-0004-0000-0200-000003000000}"/>
    <hyperlink ref="B5:B7" r:id="rId4" location="' 1.1'!A1" display="1.1" xr:uid="{00000000-0004-0000-0200-000004000000}"/>
    <hyperlink ref="B5" location="'Export 2026'!A1" display="The structure of exports by main commodity groups for January 2026" xr:uid="{00000000-0004-0000-0200-000005000000}"/>
    <hyperlink ref="B6" location="'Import 2025'!A1" display="The structure of imports by main commodity groups for January 2025" xr:uid="{00000000-0004-0000-0200-000006000000}"/>
    <hyperlink ref="B7" location="'Import 2026'!A1" display="The structure of imports by main commodity groups for January 2026"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tabSelected="1" workbookViewId="0">
      <selection activeCell="C1" sqref="C1"/>
    </sheetView>
  </sheetViews>
  <sheetFormatPr defaultRowHeight="12.75"/>
  <cols>
    <col min="1" max="1" width="4.140625" style="26" customWidth="1"/>
    <col min="2" max="2" width="5.42578125" style="26" customWidth="1"/>
    <col min="3" max="3" width="116" style="26" customWidth="1"/>
    <col min="4" max="256" width="9.140625" style="26"/>
    <col min="257" max="257" width="4.140625" style="26" customWidth="1"/>
    <col min="258" max="258" width="5.42578125" style="26" customWidth="1"/>
    <col min="259" max="259" width="116" style="26" customWidth="1"/>
    <col min="260" max="512" width="9.140625" style="26"/>
    <col min="513" max="513" width="4.140625" style="26" customWidth="1"/>
    <col min="514" max="514" width="5.42578125" style="26" customWidth="1"/>
    <col min="515" max="515" width="116" style="26" customWidth="1"/>
    <col min="516" max="768" width="9.140625" style="26"/>
    <col min="769" max="769" width="4.140625" style="26" customWidth="1"/>
    <col min="770" max="770" width="5.42578125" style="26" customWidth="1"/>
    <col min="771" max="771" width="116" style="26" customWidth="1"/>
    <col min="772" max="1024" width="9.140625" style="26"/>
    <col min="1025" max="1025" width="4.140625" style="26" customWidth="1"/>
    <col min="1026" max="1026" width="5.42578125" style="26" customWidth="1"/>
    <col min="1027" max="1027" width="116" style="26" customWidth="1"/>
    <col min="1028" max="1280" width="9.140625" style="26"/>
    <col min="1281" max="1281" width="4.140625" style="26" customWidth="1"/>
    <col min="1282" max="1282" width="5.42578125" style="26" customWidth="1"/>
    <col min="1283" max="1283" width="116" style="26" customWidth="1"/>
    <col min="1284" max="1536" width="9.140625" style="26"/>
    <col min="1537" max="1537" width="4.140625" style="26" customWidth="1"/>
    <col min="1538" max="1538" width="5.42578125" style="26" customWidth="1"/>
    <col min="1539" max="1539" width="116" style="26" customWidth="1"/>
    <col min="1540" max="1792" width="9.140625" style="26"/>
    <col min="1793" max="1793" width="4.140625" style="26" customWidth="1"/>
    <col min="1794" max="1794" width="5.42578125" style="26" customWidth="1"/>
    <col min="1795" max="1795" width="116" style="26" customWidth="1"/>
    <col min="1796" max="2048" width="9.140625" style="26"/>
    <col min="2049" max="2049" width="4.140625" style="26" customWidth="1"/>
    <col min="2050" max="2050" width="5.42578125" style="26" customWidth="1"/>
    <col min="2051" max="2051" width="116" style="26" customWidth="1"/>
    <col min="2052" max="2304" width="9.140625" style="26"/>
    <col min="2305" max="2305" width="4.140625" style="26" customWidth="1"/>
    <col min="2306" max="2306" width="5.42578125" style="26" customWidth="1"/>
    <col min="2307" max="2307" width="116" style="26" customWidth="1"/>
    <col min="2308" max="2560" width="9.140625" style="26"/>
    <col min="2561" max="2561" width="4.140625" style="26" customWidth="1"/>
    <col min="2562" max="2562" width="5.42578125" style="26" customWidth="1"/>
    <col min="2563" max="2563" width="116" style="26" customWidth="1"/>
    <col min="2564" max="2816" width="9.140625" style="26"/>
    <col min="2817" max="2817" width="4.140625" style="26" customWidth="1"/>
    <col min="2818" max="2818" width="5.42578125" style="26" customWidth="1"/>
    <col min="2819" max="2819" width="116" style="26" customWidth="1"/>
    <col min="2820" max="3072" width="9.140625" style="26"/>
    <col min="3073" max="3073" width="4.140625" style="26" customWidth="1"/>
    <col min="3074" max="3074" width="5.42578125" style="26" customWidth="1"/>
    <col min="3075" max="3075" width="116" style="26" customWidth="1"/>
    <col min="3076" max="3328" width="9.140625" style="26"/>
    <col min="3329" max="3329" width="4.140625" style="26" customWidth="1"/>
    <col min="3330" max="3330" width="5.42578125" style="26" customWidth="1"/>
    <col min="3331" max="3331" width="116" style="26" customWidth="1"/>
    <col min="3332" max="3584" width="9.140625" style="26"/>
    <col min="3585" max="3585" width="4.140625" style="26" customWidth="1"/>
    <col min="3586" max="3586" width="5.42578125" style="26" customWidth="1"/>
    <col min="3587" max="3587" width="116" style="26" customWidth="1"/>
    <col min="3588" max="3840" width="9.140625" style="26"/>
    <col min="3841" max="3841" width="4.140625" style="26" customWidth="1"/>
    <col min="3842" max="3842" width="5.42578125" style="26" customWidth="1"/>
    <col min="3843" max="3843" width="116" style="26" customWidth="1"/>
    <col min="3844" max="4096" width="9.140625" style="26"/>
    <col min="4097" max="4097" width="4.140625" style="26" customWidth="1"/>
    <col min="4098" max="4098" width="5.42578125" style="26" customWidth="1"/>
    <col min="4099" max="4099" width="116" style="26" customWidth="1"/>
    <col min="4100" max="4352" width="9.140625" style="26"/>
    <col min="4353" max="4353" width="4.140625" style="26" customWidth="1"/>
    <col min="4354" max="4354" width="5.42578125" style="26" customWidth="1"/>
    <col min="4355" max="4355" width="116" style="26" customWidth="1"/>
    <col min="4356" max="4608" width="9.140625" style="26"/>
    <col min="4609" max="4609" width="4.140625" style="26" customWidth="1"/>
    <col min="4610" max="4610" width="5.42578125" style="26" customWidth="1"/>
    <col min="4611" max="4611" width="116" style="26" customWidth="1"/>
    <col min="4612" max="4864" width="9.140625" style="26"/>
    <col min="4865" max="4865" width="4.140625" style="26" customWidth="1"/>
    <col min="4866" max="4866" width="5.42578125" style="26" customWidth="1"/>
    <col min="4867" max="4867" width="116" style="26" customWidth="1"/>
    <col min="4868" max="5120" width="9.140625" style="26"/>
    <col min="5121" max="5121" width="4.140625" style="26" customWidth="1"/>
    <col min="5122" max="5122" width="5.42578125" style="26" customWidth="1"/>
    <col min="5123" max="5123" width="116" style="26" customWidth="1"/>
    <col min="5124" max="5376" width="9.140625" style="26"/>
    <col min="5377" max="5377" width="4.140625" style="26" customWidth="1"/>
    <col min="5378" max="5378" width="5.42578125" style="26" customWidth="1"/>
    <col min="5379" max="5379" width="116" style="26" customWidth="1"/>
    <col min="5380" max="5632" width="9.140625" style="26"/>
    <col min="5633" max="5633" width="4.140625" style="26" customWidth="1"/>
    <col min="5634" max="5634" width="5.42578125" style="26" customWidth="1"/>
    <col min="5635" max="5635" width="116" style="26" customWidth="1"/>
    <col min="5636" max="5888" width="9.140625" style="26"/>
    <col min="5889" max="5889" width="4.140625" style="26" customWidth="1"/>
    <col min="5890" max="5890" width="5.42578125" style="26" customWidth="1"/>
    <col min="5891" max="5891" width="116" style="26" customWidth="1"/>
    <col min="5892" max="6144" width="9.140625" style="26"/>
    <col min="6145" max="6145" width="4.140625" style="26" customWidth="1"/>
    <col min="6146" max="6146" width="5.42578125" style="26" customWidth="1"/>
    <col min="6147" max="6147" width="116" style="26" customWidth="1"/>
    <col min="6148" max="6400" width="9.140625" style="26"/>
    <col min="6401" max="6401" width="4.140625" style="26" customWidth="1"/>
    <col min="6402" max="6402" width="5.42578125" style="26" customWidth="1"/>
    <col min="6403" max="6403" width="116" style="26" customWidth="1"/>
    <col min="6404" max="6656" width="9.140625" style="26"/>
    <col min="6657" max="6657" width="4.140625" style="26" customWidth="1"/>
    <col min="6658" max="6658" width="5.42578125" style="26" customWidth="1"/>
    <col min="6659" max="6659" width="116" style="26" customWidth="1"/>
    <col min="6660" max="6912" width="9.140625" style="26"/>
    <col min="6913" max="6913" width="4.140625" style="26" customWidth="1"/>
    <col min="6914" max="6914" width="5.42578125" style="26" customWidth="1"/>
    <col min="6915" max="6915" width="116" style="26" customWidth="1"/>
    <col min="6916" max="7168" width="9.140625" style="26"/>
    <col min="7169" max="7169" width="4.140625" style="26" customWidth="1"/>
    <col min="7170" max="7170" width="5.42578125" style="26" customWidth="1"/>
    <col min="7171" max="7171" width="116" style="26" customWidth="1"/>
    <col min="7172" max="7424" width="9.140625" style="26"/>
    <col min="7425" max="7425" width="4.140625" style="26" customWidth="1"/>
    <col min="7426" max="7426" width="5.42578125" style="26" customWidth="1"/>
    <col min="7427" max="7427" width="116" style="26" customWidth="1"/>
    <col min="7428" max="7680" width="9.140625" style="26"/>
    <col min="7681" max="7681" width="4.140625" style="26" customWidth="1"/>
    <col min="7682" max="7682" width="5.42578125" style="26" customWidth="1"/>
    <col min="7683" max="7683" width="116" style="26" customWidth="1"/>
    <col min="7684" max="7936" width="9.140625" style="26"/>
    <col min="7937" max="7937" width="4.140625" style="26" customWidth="1"/>
    <col min="7938" max="7938" width="5.42578125" style="26" customWidth="1"/>
    <col min="7939" max="7939" width="116" style="26" customWidth="1"/>
    <col min="7940" max="8192" width="9.140625" style="26"/>
    <col min="8193" max="8193" width="4.140625" style="26" customWidth="1"/>
    <col min="8194" max="8194" width="5.42578125" style="26" customWidth="1"/>
    <col min="8195" max="8195" width="116" style="26" customWidth="1"/>
    <col min="8196" max="8448" width="9.140625" style="26"/>
    <col min="8449" max="8449" width="4.140625" style="26" customWidth="1"/>
    <col min="8450" max="8450" width="5.42578125" style="26" customWidth="1"/>
    <col min="8451" max="8451" width="116" style="26" customWidth="1"/>
    <col min="8452" max="8704" width="9.140625" style="26"/>
    <col min="8705" max="8705" width="4.140625" style="26" customWidth="1"/>
    <col min="8706" max="8706" width="5.42578125" style="26" customWidth="1"/>
    <col min="8707" max="8707" width="116" style="26" customWidth="1"/>
    <col min="8708" max="8960" width="9.140625" style="26"/>
    <col min="8961" max="8961" width="4.140625" style="26" customWidth="1"/>
    <col min="8962" max="8962" width="5.42578125" style="26" customWidth="1"/>
    <col min="8963" max="8963" width="116" style="26" customWidth="1"/>
    <col min="8964" max="9216" width="9.140625" style="26"/>
    <col min="9217" max="9217" width="4.140625" style="26" customWidth="1"/>
    <col min="9218" max="9218" width="5.42578125" style="26" customWidth="1"/>
    <col min="9219" max="9219" width="116" style="26" customWidth="1"/>
    <col min="9220" max="9472" width="9.140625" style="26"/>
    <col min="9473" max="9473" width="4.140625" style="26" customWidth="1"/>
    <col min="9474" max="9474" width="5.42578125" style="26" customWidth="1"/>
    <col min="9475" max="9475" width="116" style="26" customWidth="1"/>
    <col min="9476" max="9728" width="9.140625" style="26"/>
    <col min="9729" max="9729" width="4.140625" style="26" customWidth="1"/>
    <col min="9730" max="9730" width="5.42578125" style="26" customWidth="1"/>
    <col min="9731" max="9731" width="116" style="26" customWidth="1"/>
    <col min="9732" max="9984" width="9.140625" style="26"/>
    <col min="9985" max="9985" width="4.140625" style="26" customWidth="1"/>
    <col min="9986" max="9986" width="5.42578125" style="26" customWidth="1"/>
    <col min="9987" max="9987" width="116" style="26" customWidth="1"/>
    <col min="9988" max="10240" width="9.140625" style="26"/>
    <col min="10241" max="10241" width="4.140625" style="26" customWidth="1"/>
    <col min="10242" max="10242" width="5.42578125" style="26" customWidth="1"/>
    <col min="10243" max="10243" width="116" style="26" customWidth="1"/>
    <col min="10244" max="10496" width="9.140625" style="26"/>
    <col min="10497" max="10497" width="4.140625" style="26" customWidth="1"/>
    <col min="10498" max="10498" width="5.42578125" style="26" customWidth="1"/>
    <col min="10499" max="10499" width="116" style="26" customWidth="1"/>
    <col min="10500" max="10752" width="9.140625" style="26"/>
    <col min="10753" max="10753" width="4.140625" style="26" customWidth="1"/>
    <col min="10754" max="10754" width="5.42578125" style="26" customWidth="1"/>
    <col min="10755" max="10755" width="116" style="26" customWidth="1"/>
    <col min="10756" max="11008" width="9.140625" style="26"/>
    <col min="11009" max="11009" width="4.140625" style="26" customWidth="1"/>
    <col min="11010" max="11010" width="5.42578125" style="26" customWidth="1"/>
    <col min="11011" max="11011" width="116" style="26" customWidth="1"/>
    <col min="11012" max="11264" width="9.140625" style="26"/>
    <col min="11265" max="11265" width="4.140625" style="26" customWidth="1"/>
    <col min="11266" max="11266" width="5.42578125" style="26" customWidth="1"/>
    <col min="11267" max="11267" width="116" style="26" customWidth="1"/>
    <col min="11268" max="11520" width="9.140625" style="26"/>
    <col min="11521" max="11521" width="4.140625" style="26" customWidth="1"/>
    <col min="11522" max="11522" width="5.42578125" style="26" customWidth="1"/>
    <col min="11523" max="11523" width="116" style="26" customWidth="1"/>
    <col min="11524" max="11776" width="9.140625" style="26"/>
    <col min="11777" max="11777" width="4.140625" style="26" customWidth="1"/>
    <col min="11778" max="11778" width="5.42578125" style="26" customWidth="1"/>
    <col min="11779" max="11779" width="116" style="26" customWidth="1"/>
    <col min="11780" max="12032" width="9.140625" style="26"/>
    <col min="12033" max="12033" width="4.140625" style="26" customWidth="1"/>
    <col min="12034" max="12034" width="5.42578125" style="26" customWidth="1"/>
    <col min="12035" max="12035" width="116" style="26" customWidth="1"/>
    <col min="12036" max="12288" width="9.140625" style="26"/>
    <col min="12289" max="12289" width="4.140625" style="26" customWidth="1"/>
    <col min="12290" max="12290" width="5.42578125" style="26" customWidth="1"/>
    <col min="12291" max="12291" width="116" style="26" customWidth="1"/>
    <col min="12292" max="12544" width="9.140625" style="26"/>
    <col min="12545" max="12545" width="4.140625" style="26" customWidth="1"/>
    <col min="12546" max="12546" width="5.42578125" style="26" customWidth="1"/>
    <col min="12547" max="12547" width="116" style="26" customWidth="1"/>
    <col min="12548" max="12800" width="9.140625" style="26"/>
    <col min="12801" max="12801" width="4.140625" style="26" customWidth="1"/>
    <col min="12802" max="12802" width="5.42578125" style="26" customWidth="1"/>
    <col min="12803" max="12803" width="116" style="26" customWidth="1"/>
    <col min="12804" max="13056" width="9.140625" style="26"/>
    <col min="13057" max="13057" width="4.140625" style="26" customWidth="1"/>
    <col min="13058" max="13058" width="5.42578125" style="26" customWidth="1"/>
    <col min="13059" max="13059" width="116" style="26" customWidth="1"/>
    <col min="13060" max="13312" width="9.140625" style="26"/>
    <col min="13313" max="13313" width="4.140625" style="26" customWidth="1"/>
    <col min="13314" max="13314" width="5.42578125" style="26" customWidth="1"/>
    <col min="13315" max="13315" width="116" style="26" customWidth="1"/>
    <col min="13316" max="13568" width="9.140625" style="26"/>
    <col min="13569" max="13569" width="4.140625" style="26" customWidth="1"/>
    <col min="13570" max="13570" width="5.42578125" style="26" customWidth="1"/>
    <col min="13571" max="13571" width="116" style="26" customWidth="1"/>
    <col min="13572" max="13824" width="9.140625" style="26"/>
    <col min="13825" max="13825" width="4.140625" style="26" customWidth="1"/>
    <col min="13826" max="13826" width="5.42578125" style="26" customWidth="1"/>
    <col min="13827" max="13827" width="116" style="26" customWidth="1"/>
    <col min="13828" max="14080" width="9.140625" style="26"/>
    <col min="14081" max="14081" width="4.140625" style="26" customWidth="1"/>
    <col min="14082" max="14082" width="5.42578125" style="26" customWidth="1"/>
    <col min="14083" max="14083" width="116" style="26" customWidth="1"/>
    <col min="14084" max="14336" width="9.140625" style="26"/>
    <col min="14337" max="14337" width="4.140625" style="26" customWidth="1"/>
    <col min="14338" max="14338" width="5.42578125" style="26" customWidth="1"/>
    <col min="14339" max="14339" width="116" style="26" customWidth="1"/>
    <col min="14340" max="14592" width="9.140625" style="26"/>
    <col min="14593" max="14593" width="4.140625" style="26" customWidth="1"/>
    <col min="14594" max="14594" width="5.42578125" style="26" customWidth="1"/>
    <col min="14595" max="14595" width="116" style="26" customWidth="1"/>
    <col min="14596" max="14848" width="9.140625" style="26"/>
    <col min="14849" max="14849" width="4.140625" style="26" customWidth="1"/>
    <col min="14850" max="14850" width="5.42578125" style="26" customWidth="1"/>
    <col min="14851" max="14851" width="116" style="26" customWidth="1"/>
    <col min="14852" max="15104" width="9.140625" style="26"/>
    <col min="15105" max="15105" width="4.140625" style="26" customWidth="1"/>
    <col min="15106" max="15106" width="5.42578125" style="26" customWidth="1"/>
    <col min="15107" max="15107" width="116" style="26" customWidth="1"/>
    <col min="15108" max="15360" width="9.140625" style="26"/>
    <col min="15361" max="15361" width="4.140625" style="26" customWidth="1"/>
    <col min="15362" max="15362" width="5.42578125" style="26" customWidth="1"/>
    <col min="15363" max="15363" width="116" style="26" customWidth="1"/>
    <col min="15364" max="15616" width="9.140625" style="26"/>
    <col min="15617" max="15617" width="4.140625" style="26" customWidth="1"/>
    <col min="15618" max="15618" width="5.42578125" style="26" customWidth="1"/>
    <col min="15619" max="15619" width="116" style="26" customWidth="1"/>
    <col min="15620" max="15872" width="9.140625" style="26"/>
    <col min="15873" max="15873" width="4.140625" style="26" customWidth="1"/>
    <col min="15874" max="15874" width="5.42578125" style="26" customWidth="1"/>
    <col min="15875" max="15875" width="116" style="26" customWidth="1"/>
    <col min="15876" max="16128" width="9.140625" style="26"/>
    <col min="16129" max="16129" width="4.140625" style="26" customWidth="1"/>
    <col min="16130" max="16130" width="5.42578125" style="26" customWidth="1"/>
    <col min="16131" max="16131" width="116" style="26" customWidth="1"/>
    <col min="16132" max="16384" width="9.140625" style="26"/>
  </cols>
  <sheetData>
    <row r="1" spans="2:3">
      <c r="B1" s="36"/>
      <c r="C1" s="37" t="s">
        <v>44</v>
      </c>
    </row>
    <row r="2" spans="2:3">
      <c r="B2" s="38"/>
      <c r="C2" s="38"/>
    </row>
    <row r="3" spans="2:3" ht="280.5">
      <c r="C3" s="39" t="s">
        <v>53</v>
      </c>
    </row>
    <row r="4" spans="2:3" ht="12.75" customHeight="1">
      <c r="C4" s="40"/>
    </row>
    <row r="5" spans="2:3" ht="12.75" customHeight="1">
      <c r="C5" s="4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61" t="s">
        <v>43</v>
      </c>
      <c r="B1" s="62"/>
      <c r="C1" s="62"/>
      <c r="D1" s="62"/>
      <c r="E1" s="62"/>
      <c r="F1" s="62"/>
      <c r="G1" s="62"/>
      <c r="H1" s="62"/>
      <c r="I1" s="4"/>
    </row>
    <row r="2" spans="1:9">
      <c r="A2" s="63" t="s">
        <v>62</v>
      </c>
      <c r="B2" s="63"/>
      <c r="C2" s="63"/>
      <c r="D2" s="63"/>
      <c r="E2" s="63"/>
      <c r="F2" s="63"/>
      <c r="G2" s="63"/>
      <c r="H2" s="63"/>
      <c r="I2" s="4"/>
    </row>
    <row r="3" spans="1:9" s="7" customFormat="1" ht="11.25">
      <c r="A3" s="64"/>
      <c r="B3" s="64"/>
      <c r="C3" s="64"/>
      <c r="F3" s="65" t="s">
        <v>30</v>
      </c>
      <c r="G3" s="65"/>
      <c r="H3" s="65"/>
    </row>
    <row r="4" spans="1:9" s="7" customFormat="1" ht="11.25">
      <c r="A4" s="66" t="s">
        <v>29</v>
      </c>
      <c r="B4" s="66" t="s">
        <v>28</v>
      </c>
      <c r="C4" s="66" t="s">
        <v>45</v>
      </c>
      <c r="D4" s="66"/>
      <c r="E4" s="66"/>
      <c r="F4" s="66" t="s">
        <v>46</v>
      </c>
      <c r="G4" s="66"/>
      <c r="H4" s="66"/>
    </row>
    <row r="5" spans="1:9" s="7" customFormat="1" ht="11.25">
      <c r="A5" s="66"/>
      <c r="B5" s="66"/>
      <c r="C5" s="66" t="s">
        <v>47</v>
      </c>
      <c r="D5" s="66" t="s">
        <v>27</v>
      </c>
      <c r="E5" s="66"/>
      <c r="F5" s="66" t="s">
        <v>47</v>
      </c>
      <c r="G5" s="66" t="s">
        <v>27</v>
      </c>
      <c r="H5" s="66"/>
    </row>
    <row r="6" spans="1:9" s="7" customFormat="1" ht="22.5">
      <c r="A6" s="66"/>
      <c r="B6" s="66"/>
      <c r="C6" s="66"/>
      <c r="D6" s="8" t="s">
        <v>26</v>
      </c>
      <c r="E6" s="8" t="s">
        <v>25</v>
      </c>
      <c r="F6" s="66"/>
      <c r="G6" s="8" t="s">
        <v>26</v>
      </c>
      <c r="H6" s="8" t="s">
        <v>25</v>
      </c>
    </row>
    <row r="7" spans="1:9" s="7" customFormat="1" ht="11.25">
      <c r="A7" s="10"/>
      <c r="B7" s="10" t="s">
        <v>24</v>
      </c>
      <c r="C7" s="41">
        <v>22854823.399999999</v>
      </c>
      <c r="D7" s="42">
        <v>4616586.0999999996</v>
      </c>
      <c r="E7" s="42">
        <v>18238237.300000001</v>
      </c>
      <c r="F7" s="41">
        <v>100</v>
      </c>
      <c r="G7" s="41">
        <v>100</v>
      </c>
      <c r="H7" s="41">
        <v>100</v>
      </c>
    </row>
    <row r="8" spans="1:9" s="7" customFormat="1" ht="22.5">
      <c r="A8" s="9" t="s">
        <v>23</v>
      </c>
      <c r="B8" s="18" t="s">
        <v>22</v>
      </c>
      <c r="C8" s="42">
        <v>2143764.4</v>
      </c>
      <c r="D8" s="43">
        <v>1198631.3</v>
      </c>
      <c r="E8" s="43">
        <v>945133.1</v>
      </c>
      <c r="F8" s="43">
        <v>9.4</v>
      </c>
      <c r="G8" s="43">
        <v>26</v>
      </c>
      <c r="H8" s="43">
        <v>5.2</v>
      </c>
    </row>
    <row r="9" spans="1:9" s="7" customFormat="1" ht="11.25">
      <c r="A9" s="9" t="s">
        <v>21</v>
      </c>
      <c r="B9" s="18" t="s">
        <v>20</v>
      </c>
      <c r="C9" s="42">
        <v>14418890.199999999</v>
      </c>
      <c r="D9" s="43">
        <v>648389.1</v>
      </c>
      <c r="E9" s="43">
        <v>13770501.1</v>
      </c>
      <c r="F9" s="43">
        <v>63.1</v>
      </c>
      <c r="G9" s="43">
        <v>14</v>
      </c>
      <c r="H9" s="43">
        <v>75.5</v>
      </c>
    </row>
    <row r="10" spans="1:9" s="20" customFormat="1" ht="11.25">
      <c r="A10" s="11" t="s">
        <v>19</v>
      </c>
      <c r="B10" s="19" t="s">
        <v>18</v>
      </c>
      <c r="C10" s="43">
        <v>12899223.5</v>
      </c>
      <c r="D10" s="43">
        <v>391194.1</v>
      </c>
      <c r="E10" s="43">
        <v>12508029.4</v>
      </c>
      <c r="F10" s="43">
        <v>56.4</v>
      </c>
      <c r="G10" s="43">
        <v>8.5</v>
      </c>
      <c r="H10" s="43">
        <v>68.599999999999994</v>
      </c>
    </row>
    <row r="11" spans="1:9" s="7" customFormat="1" ht="22.5">
      <c r="A11" s="9" t="s">
        <v>17</v>
      </c>
      <c r="B11" s="18" t="s">
        <v>16</v>
      </c>
      <c r="C11" s="42">
        <v>1149833.2</v>
      </c>
      <c r="D11" s="43">
        <v>634674.80000000005</v>
      </c>
      <c r="E11" s="43">
        <v>515158.4</v>
      </c>
      <c r="F11" s="43">
        <v>5</v>
      </c>
      <c r="G11" s="43">
        <v>13.7</v>
      </c>
      <c r="H11" s="43">
        <v>2.8</v>
      </c>
    </row>
    <row r="12" spans="1:9" s="7" customFormat="1" ht="22.5">
      <c r="A12" s="9" t="s">
        <v>15</v>
      </c>
      <c r="B12" s="18" t="s">
        <v>14</v>
      </c>
      <c r="C12" s="42">
        <v>8633.2000000000007</v>
      </c>
      <c r="D12" s="43">
        <v>4853.8999999999996</v>
      </c>
      <c r="E12" s="43">
        <v>3779.3</v>
      </c>
      <c r="F12" s="43">
        <v>0</v>
      </c>
      <c r="G12" s="43">
        <v>0.1</v>
      </c>
      <c r="H12" s="43">
        <v>0</v>
      </c>
    </row>
    <row r="13" spans="1:9" s="7" customFormat="1" ht="22.5">
      <c r="A13" s="9" t="s">
        <v>13</v>
      </c>
      <c r="B13" s="18" t="s">
        <v>12</v>
      </c>
      <c r="C13" s="42">
        <v>54335</v>
      </c>
      <c r="D13" s="43">
        <v>38191.599999999999</v>
      </c>
      <c r="E13" s="43">
        <v>16143.4</v>
      </c>
      <c r="F13" s="43">
        <v>0.2</v>
      </c>
      <c r="G13" s="43">
        <v>0.8</v>
      </c>
      <c r="H13" s="43">
        <v>0.1</v>
      </c>
    </row>
    <row r="14" spans="1:9" s="7" customFormat="1" ht="11.25">
      <c r="A14" s="9" t="s">
        <v>11</v>
      </c>
      <c r="B14" s="18" t="s">
        <v>10</v>
      </c>
      <c r="C14" s="42">
        <v>108845.4</v>
      </c>
      <c r="D14" s="43">
        <v>65881.7</v>
      </c>
      <c r="E14" s="43">
        <v>42963.7</v>
      </c>
      <c r="F14" s="43">
        <v>0.5</v>
      </c>
      <c r="G14" s="43">
        <v>1.4</v>
      </c>
      <c r="H14" s="43">
        <v>0.2</v>
      </c>
    </row>
    <row r="15" spans="1:9" s="7" customFormat="1" ht="11.25">
      <c r="A15" s="9" t="s">
        <v>9</v>
      </c>
      <c r="B15" s="18" t="s">
        <v>8</v>
      </c>
      <c r="C15" s="42">
        <v>13815.5</v>
      </c>
      <c r="D15" s="43">
        <v>11782.9</v>
      </c>
      <c r="E15" s="43">
        <v>2032.6</v>
      </c>
      <c r="F15" s="43">
        <v>0.1</v>
      </c>
      <c r="G15" s="43">
        <v>0.3</v>
      </c>
      <c r="H15" s="43">
        <v>0</v>
      </c>
    </row>
    <row r="16" spans="1:9" s="7" customFormat="1" ht="11.25">
      <c r="A16" s="9" t="s">
        <v>7</v>
      </c>
      <c r="B16" s="18" t="s">
        <v>6</v>
      </c>
      <c r="C16" s="42">
        <v>28135.200000000001</v>
      </c>
      <c r="D16" s="43">
        <v>24025.5</v>
      </c>
      <c r="E16" s="43">
        <v>4109.7</v>
      </c>
      <c r="F16" s="43">
        <v>0.1</v>
      </c>
      <c r="G16" s="43">
        <v>0.5</v>
      </c>
      <c r="H16" s="43">
        <v>0</v>
      </c>
    </row>
    <row r="17" spans="1:8" s="7" customFormat="1" ht="11.25">
      <c r="A17" s="9" t="s">
        <v>5</v>
      </c>
      <c r="B17" s="18" t="s">
        <v>4</v>
      </c>
      <c r="C17" s="42">
        <v>3265215.9</v>
      </c>
      <c r="D17" s="43">
        <v>880223.4</v>
      </c>
      <c r="E17" s="43">
        <v>2384992.5</v>
      </c>
      <c r="F17" s="43">
        <v>14.3</v>
      </c>
      <c r="G17" s="43">
        <v>19.100000000000001</v>
      </c>
      <c r="H17" s="43">
        <v>13.1</v>
      </c>
    </row>
    <row r="18" spans="1:8" s="7" customFormat="1" ht="22.5">
      <c r="A18" s="9" t="s">
        <v>3</v>
      </c>
      <c r="B18" s="18" t="s">
        <v>2</v>
      </c>
      <c r="C18" s="42">
        <v>1277695.2</v>
      </c>
      <c r="D18" s="43">
        <v>891658.7</v>
      </c>
      <c r="E18" s="43">
        <v>386036.5</v>
      </c>
      <c r="F18" s="43">
        <v>5.6</v>
      </c>
      <c r="G18" s="43">
        <v>19.399999999999999</v>
      </c>
      <c r="H18" s="43">
        <v>2.2000000000000002</v>
      </c>
    </row>
    <row r="19" spans="1:8" s="7" customFormat="1" ht="22.5">
      <c r="A19" s="13" t="s">
        <v>1</v>
      </c>
      <c r="B19" s="14" t="s">
        <v>0</v>
      </c>
      <c r="C19" s="44">
        <v>385660.2</v>
      </c>
      <c r="D19" s="45">
        <v>218273.2</v>
      </c>
      <c r="E19" s="45">
        <v>167387</v>
      </c>
      <c r="F19" s="45">
        <v>1.7</v>
      </c>
      <c r="G19" s="45">
        <v>4.7</v>
      </c>
      <c r="H19" s="45">
        <v>0.9</v>
      </c>
    </row>
    <row r="20" spans="1:8" s="7" customFormat="1" ht="11.25">
      <c r="A20" s="15"/>
      <c r="B20" s="15"/>
      <c r="C20" s="16"/>
      <c r="D20" s="16"/>
      <c r="E20" s="16"/>
      <c r="F20" s="16"/>
      <c r="G20" s="16"/>
      <c r="H20" s="16"/>
    </row>
    <row r="21" spans="1:8" s="7" customFormat="1" ht="11.25">
      <c r="A21" s="15"/>
      <c r="B21" s="17" t="s">
        <v>51</v>
      </c>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61" t="s">
        <v>43</v>
      </c>
      <c r="B1" s="62"/>
      <c r="C1" s="62"/>
      <c r="D1" s="62"/>
      <c r="E1" s="62"/>
      <c r="F1" s="62"/>
      <c r="G1" s="62"/>
      <c r="H1" s="62"/>
      <c r="I1" s="4"/>
    </row>
    <row r="2" spans="1:9">
      <c r="A2" s="63" t="s">
        <v>63</v>
      </c>
      <c r="B2" s="63"/>
      <c r="C2" s="63"/>
      <c r="D2" s="63"/>
      <c r="E2" s="63"/>
      <c r="F2" s="63"/>
      <c r="G2" s="63"/>
      <c r="H2" s="63"/>
      <c r="I2" s="4"/>
    </row>
    <row r="3" spans="1:9">
      <c r="A3" s="64"/>
      <c r="B3" s="64"/>
      <c r="C3" s="64"/>
      <c r="D3" s="7"/>
      <c r="E3" s="7"/>
      <c r="F3" s="65" t="s">
        <v>30</v>
      </c>
      <c r="G3" s="65"/>
      <c r="H3" s="65"/>
    </row>
    <row r="4" spans="1:9">
      <c r="A4" s="66" t="s">
        <v>29</v>
      </c>
      <c r="B4" s="66" t="s">
        <v>28</v>
      </c>
      <c r="C4" s="66" t="s">
        <v>45</v>
      </c>
      <c r="D4" s="66"/>
      <c r="E4" s="66"/>
      <c r="F4" s="66" t="s">
        <v>46</v>
      </c>
      <c r="G4" s="66"/>
      <c r="H4" s="66"/>
    </row>
    <row r="5" spans="1:9">
      <c r="A5" s="66"/>
      <c r="B5" s="66"/>
      <c r="C5" s="66" t="s">
        <v>47</v>
      </c>
      <c r="D5" s="66" t="s">
        <v>27</v>
      </c>
      <c r="E5" s="66"/>
      <c r="F5" s="66" t="s">
        <v>47</v>
      </c>
      <c r="G5" s="66" t="s">
        <v>27</v>
      </c>
      <c r="H5" s="66"/>
    </row>
    <row r="6" spans="1:9" ht="22.5">
      <c r="A6" s="66"/>
      <c r="B6" s="66"/>
      <c r="C6" s="66"/>
      <c r="D6" s="8" t="s">
        <v>26</v>
      </c>
      <c r="E6" s="8" t="s">
        <v>25</v>
      </c>
      <c r="F6" s="66"/>
      <c r="G6" s="8" t="s">
        <v>26</v>
      </c>
      <c r="H6" s="8" t="s">
        <v>25</v>
      </c>
    </row>
    <row r="7" spans="1:9">
      <c r="A7" s="10"/>
      <c r="B7" s="10" t="s">
        <v>24</v>
      </c>
      <c r="C7" s="41">
        <v>24005836.199999999</v>
      </c>
      <c r="D7" s="41">
        <v>4838347.7</v>
      </c>
      <c r="E7" s="41">
        <v>19167488.5</v>
      </c>
      <c r="F7" s="41">
        <v>100</v>
      </c>
      <c r="G7" s="41">
        <v>100</v>
      </c>
      <c r="H7" s="41">
        <v>100</v>
      </c>
    </row>
    <row r="8" spans="1:9" ht="22.5">
      <c r="A8" s="9" t="s">
        <v>23</v>
      </c>
      <c r="B8" s="10" t="s">
        <v>22</v>
      </c>
      <c r="C8" s="43">
        <v>2974811.2</v>
      </c>
      <c r="D8" s="43">
        <v>1576176.6</v>
      </c>
      <c r="E8" s="43">
        <v>1398634.6</v>
      </c>
      <c r="F8" s="43">
        <v>12.4</v>
      </c>
      <c r="G8" s="43">
        <v>32.6</v>
      </c>
      <c r="H8" s="43">
        <v>7.3</v>
      </c>
    </row>
    <row r="9" spans="1:9">
      <c r="A9" s="9" t="s">
        <v>21</v>
      </c>
      <c r="B9" s="10" t="s">
        <v>20</v>
      </c>
      <c r="C9" s="43">
        <v>13754355.6</v>
      </c>
      <c r="D9" s="43">
        <v>669438.4</v>
      </c>
      <c r="E9" s="43">
        <v>13084917.199999999</v>
      </c>
      <c r="F9" s="43">
        <v>57.3</v>
      </c>
      <c r="G9" s="43">
        <v>13.8</v>
      </c>
      <c r="H9" s="43">
        <v>68.3</v>
      </c>
    </row>
    <row r="10" spans="1:9" s="6" customFormat="1">
      <c r="A10" s="11" t="s">
        <v>19</v>
      </c>
      <c r="B10" s="12" t="s">
        <v>18</v>
      </c>
      <c r="C10" s="43">
        <v>11179502.300000001</v>
      </c>
      <c r="D10" s="43">
        <v>354066.5</v>
      </c>
      <c r="E10" s="43">
        <v>10825435.800000001</v>
      </c>
      <c r="F10" s="43">
        <v>46.6</v>
      </c>
      <c r="G10" s="43">
        <v>7.3</v>
      </c>
      <c r="H10" s="43">
        <v>56.5</v>
      </c>
    </row>
    <row r="11" spans="1:9" ht="22.5">
      <c r="A11" s="9" t="s">
        <v>17</v>
      </c>
      <c r="B11" s="10" t="s">
        <v>16</v>
      </c>
      <c r="C11" s="43">
        <v>1347793.4</v>
      </c>
      <c r="D11" s="43">
        <v>542173.4</v>
      </c>
      <c r="E11" s="43">
        <v>805620</v>
      </c>
      <c r="F11" s="43">
        <v>5.6</v>
      </c>
      <c r="G11" s="43">
        <v>11.2</v>
      </c>
      <c r="H11" s="43">
        <v>4.2</v>
      </c>
    </row>
    <row r="12" spans="1:9" ht="22.5">
      <c r="A12" s="9" t="s">
        <v>15</v>
      </c>
      <c r="B12" s="10" t="s">
        <v>14</v>
      </c>
      <c r="C12" s="43">
        <v>7242.2</v>
      </c>
      <c r="D12" s="43">
        <v>5755.8</v>
      </c>
      <c r="E12" s="43">
        <v>1486.4</v>
      </c>
      <c r="F12" s="43">
        <v>0</v>
      </c>
      <c r="G12" s="43">
        <v>0.1</v>
      </c>
      <c r="H12" s="43">
        <v>0</v>
      </c>
    </row>
    <row r="13" spans="1:9" ht="22.5">
      <c r="A13" s="9" t="s">
        <v>13</v>
      </c>
      <c r="B13" s="10" t="s">
        <v>12</v>
      </c>
      <c r="C13" s="43">
        <v>41815.699999999997</v>
      </c>
      <c r="D13" s="43">
        <v>26743.4</v>
      </c>
      <c r="E13" s="43">
        <v>15072.3</v>
      </c>
      <c r="F13" s="43">
        <v>0.2</v>
      </c>
      <c r="G13" s="43">
        <v>0.6</v>
      </c>
      <c r="H13" s="43">
        <v>0.1</v>
      </c>
    </row>
    <row r="14" spans="1:9">
      <c r="A14" s="9" t="s">
        <v>11</v>
      </c>
      <c r="B14" s="10" t="s">
        <v>10</v>
      </c>
      <c r="C14" s="43">
        <v>147400.5</v>
      </c>
      <c r="D14" s="43">
        <v>46112.9</v>
      </c>
      <c r="E14" s="43">
        <v>101287.6</v>
      </c>
      <c r="F14" s="43">
        <v>0.6</v>
      </c>
      <c r="G14" s="43">
        <v>1</v>
      </c>
      <c r="H14" s="43">
        <v>0.5</v>
      </c>
    </row>
    <row r="15" spans="1:9">
      <c r="A15" s="9" t="s">
        <v>9</v>
      </c>
      <c r="B15" s="10" t="s">
        <v>8</v>
      </c>
      <c r="C15" s="43">
        <v>15404.8</v>
      </c>
      <c r="D15" s="43">
        <v>11043</v>
      </c>
      <c r="E15" s="43">
        <v>4361.8</v>
      </c>
      <c r="F15" s="43">
        <v>0.1</v>
      </c>
      <c r="G15" s="43">
        <v>0.2</v>
      </c>
      <c r="H15" s="43">
        <v>0</v>
      </c>
    </row>
    <row r="16" spans="1:9">
      <c r="A16" s="9" t="s">
        <v>7</v>
      </c>
      <c r="B16" s="10" t="s">
        <v>6</v>
      </c>
      <c r="C16" s="43">
        <v>32704.3</v>
      </c>
      <c r="D16" s="43">
        <v>28848.2</v>
      </c>
      <c r="E16" s="43">
        <v>3856.1</v>
      </c>
      <c r="F16" s="43">
        <v>0.1</v>
      </c>
      <c r="G16" s="43">
        <v>0.6</v>
      </c>
      <c r="H16" s="43">
        <v>0</v>
      </c>
    </row>
    <row r="17" spans="1:8">
      <c r="A17" s="9" t="s">
        <v>5</v>
      </c>
      <c r="B17" s="10" t="s">
        <v>4</v>
      </c>
      <c r="C17" s="43">
        <v>4015462.7</v>
      </c>
      <c r="D17" s="43">
        <v>1002722.8</v>
      </c>
      <c r="E17" s="43">
        <v>3012739.9</v>
      </c>
      <c r="F17" s="43">
        <v>16.7</v>
      </c>
      <c r="G17" s="43">
        <v>20.7</v>
      </c>
      <c r="H17" s="43">
        <v>15.8</v>
      </c>
    </row>
    <row r="18" spans="1:8" ht="22.5">
      <c r="A18" s="9" t="s">
        <v>3</v>
      </c>
      <c r="B18" s="10" t="s">
        <v>2</v>
      </c>
      <c r="C18" s="43">
        <v>953749.9</v>
      </c>
      <c r="D18" s="43">
        <v>696902.6</v>
      </c>
      <c r="E18" s="43">
        <v>256847.3</v>
      </c>
      <c r="F18" s="43">
        <v>4</v>
      </c>
      <c r="G18" s="43">
        <v>14.4</v>
      </c>
      <c r="H18" s="43">
        <v>1.3</v>
      </c>
    </row>
    <row r="19" spans="1:8" ht="22.5">
      <c r="A19" s="13" t="s">
        <v>1</v>
      </c>
      <c r="B19" s="14" t="s">
        <v>0</v>
      </c>
      <c r="C19" s="45">
        <v>715095.9</v>
      </c>
      <c r="D19" s="45">
        <v>232430.6</v>
      </c>
      <c r="E19" s="45">
        <v>482665.3</v>
      </c>
      <c r="F19" s="45">
        <v>3</v>
      </c>
      <c r="G19" s="45">
        <v>4.8</v>
      </c>
      <c r="H19" s="45">
        <v>2.5</v>
      </c>
    </row>
    <row r="20" spans="1:8">
      <c r="A20" s="15"/>
      <c r="B20" s="15"/>
      <c r="C20" s="16"/>
      <c r="D20" s="16"/>
      <c r="E20" s="16"/>
      <c r="F20" s="16"/>
      <c r="G20" s="16"/>
      <c r="H20" s="16"/>
    </row>
    <row r="21" spans="1:8">
      <c r="A21" s="15"/>
      <c r="B21" s="17" t="s">
        <v>51</v>
      </c>
      <c r="C21" s="16"/>
      <c r="D21" s="16"/>
      <c r="E21" s="16"/>
      <c r="F21" s="16"/>
      <c r="G21" s="16"/>
      <c r="H21" s="16"/>
    </row>
    <row r="22" spans="1:8" ht="12.75" customHeight="1">
      <c r="A22" s="15"/>
      <c r="B22" s="15"/>
      <c r="C22" s="7"/>
      <c r="D22" s="7"/>
      <c r="E22" s="7"/>
      <c r="F22" s="7"/>
      <c r="G22" s="7"/>
      <c r="H22" s="7"/>
    </row>
    <row r="32" spans="1:8" ht="12.75" customHeight="1">
      <c r="D32" s="5" t="s">
        <v>54</v>
      </c>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2"/>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67" t="s">
        <v>50</v>
      </c>
      <c r="B1" s="68"/>
      <c r="C1" s="68"/>
      <c r="D1" s="68"/>
      <c r="E1" s="68"/>
      <c r="F1" s="68"/>
      <c r="G1" s="68"/>
      <c r="H1" s="68"/>
    </row>
    <row r="2" spans="1:8" ht="13.5" customHeight="1">
      <c r="A2" s="63" t="s">
        <v>62</v>
      </c>
      <c r="B2" s="63"/>
      <c r="C2" s="63"/>
      <c r="D2" s="63"/>
      <c r="E2" s="63"/>
      <c r="F2" s="63"/>
      <c r="G2" s="63"/>
      <c r="H2" s="63"/>
    </row>
    <row r="3" spans="1:8">
      <c r="A3" s="64"/>
      <c r="B3" s="64"/>
      <c r="C3" s="64"/>
      <c r="D3" s="21"/>
      <c r="E3" s="21"/>
      <c r="F3" s="65" t="s">
        <v>30</v>
      </c>
      <c r="G3" s="65"/>
      <c r="H3" s="65"/>
    </row>
    <row r="4" spans="1:8" s="21" customFormat="1" ht="12.75" customHeight="1">
      <c r="A4" s="66" t="s">
        <v>29</v>
      </c>
      <c r="B4" s="66" t="s">
        <v>28</v>
      </c>
      <c r="C4" s="66" t="s">
        <v>48</v>
      </c>
      <c r="D4" s="66"/>
      <c r="E4" s="66"/>
      <c r="F4" s="66" t="s">
        <v>49</v>
      </c>
      <c r="G4" s="66"/>
      <c r="H4" s="66"/>
    </row>
    <row r="5" spans="1:8" s="21" customFormat="1" ht="12.75" customHeight="1">
      <c r="A5" s="66"/>
      <c r="B5" s="66"/>
      <c r="C5" s="66" t="s">
        <v>47</v>
      </c>
      <c r="D5" s="66" t="s">
        <v>27</v>
      </c>
      <c r="E5" s="66"/>
      <c r="F5" s="66" t="s">
        <v>47</v>
      </c>
      <c r="G5" s="66" t="s">
        <v>27</v>
      </c>
      <c r="H5" s="66"/>
    </row>
    <row r="6" spans="1:8" s="21" customFormat="1" ht="11.25">
      <c r="A6" s="66"/>
      <c r="B6" s="66"/>
      <c r="C6" s="66"/>
      <c r="D6" s="23" t="s">
        <v>26</v>
      </c>
      <c r="E6" s="23" t="s">
        <v>25</v>
      </c>
      <c r="F6" s="66"/>
      <c r="G6" s="23" t="s">
        <v>26</v>
      </c>
      <c r="H6" s="23" t="s">
        <v>25</v>
      </c>
    </row>
    <row r="7" spans="1:8" s="21" customFormat="1" ht="11.25">
      <c r="A7" s="18"/>
      <c r="B7" s="18" t="s">
        <v>24</v>
      </c>
      <c r="C7" s="41">
        <v>18734461.699999999</v>
      </c>
      <c r="D7" s="41">
        <v>6345279.0999999996</v>
      </c>
      <c r="E7" s="41">
        <v>12389182.6</v>
      </c>
      <c r="F7" s="41">
        <v>100</v>
      </c>
      <c r="G7" s="41">
        <v>100</v>
      </c>
      <c r="H7" s="41">
        <v>100</v>
      </c>
    </row>
    <row r="8" spans="1:8" s="21" customFormat="1" ht="26.25" customHeight="1">
      <c r="A8" s="9" t="s">
        <v>23</v>
      </c>
      <c r="B8" s="18" t="s">
        <v>22</v>
      </c>
      <c r="C8" s="43">
        <v>2297372.2000000002</v>
      </c>
      <c r="D8" s="43">
        <v>1359746.1</v>
      </c>
      <c r="E8" s="43">
        <v>937626.1</v>
      </c>
      <c r="F8" s="43">
        <v>12.3</v>
      </c>
      <c r="G8" s="43">
        <v>21.4</v>
      </c>
      <c r="H8" s="43">
        <v>7.6</v>
      </c>
    </row>
    <row r="9" spans="1:8" s="21" customFormat="1" ht="11.25">
      <c r="A9" s="9" t="s">
        <v>21</v>
      </c>
      <c r="B9" s="18" t="s">
        <v>20</v>
      </c>
      <c r="C9" s="43">
        <v>1052835.2</v>
      </c>
      <c r="D9" s="43">
        <v>806708.6</v>
      </c>
      <c r="E9" s="43">
        <v>246126.6</v>
      </c>
      <c r="F9" s="43">
        <v>5.6</v>
      </c>
      <c r="G9" s="43">
        <v>12.7</v>
      </c>
      <c r="H9" s="43">
        <v>2</v>
      </c>
    </row>
    <row r="10" spans="1:8" s="21" customFormat="1" ht="11.25">
      <c r="A10" s="9" t="s">
        <v>19</v>
      </c>
      <c r="B10" s="18" t="s">
        <v>18</v>
      </c>
      <c r="C10" s="43">
        <v>793199.6</v>
      </c>
      <c r="D10" s="43">
        <v>687678.2</v>
      </c>
      <c r="E10" s="43">
        <v>105521.4</v>
      </c>
      <c r="F10" s="43">
        <v>4.2</v>
      </c>
      <c r="G10" s="43">
        <v>10.8</v>
      </c>
      <c r="H10" s="43">
        <v>0.9</v>
      </c>
    </row>
    <row r="11" spans="1:8" s="21" customFormat="1" ht="35.25" customHeight="1">
      <c r="A11" s="9" t="s">
        <v>17</v>
      </c>
      <c r="B11" s="18" t="s">
        <v>16</v>
      </c>
      <c r="C11" s="43">
        <v>3062940.7</v>
      </c>
      <c r="D11" s="43">
        <v>960835.1</v>
      </c>
      <c r="E11" s="43">
        <v>2102105.6</v>
      </c>
      <c r="F11" s="43">
        <v>16.3</v>
      </c>
      <c r="G11" s="43">
        <v>15.1</v>
      </c>
      <c r="H11" s="43">
        <v>17</v>
      </c>
    </row>
    <row r="12" spans="1:8" s="21" customFormat="1" ht="22.5">
      <c r="A12" s="9" t="s">
        <v>15</v>
      </c>
      <c r="B12" s="18" t="s">
        <v>14</v>
      </c>
      <c r="C12" s="43">
        <v>79172.7</v>
      </c>
      <c r="D12" s="43">
        <v>4540.7</v>
      </c>
      <c r="E12" s="43">
        <v>74632</v>
      </c>
      <c r="F12" s="43">
        <v>0.4</v>
      </c>
      <c r="G12" s="43">
        <v>0.1</v>
      </c>
      <c r="H12" s="43">
        <v>0.6</v>
      </c>
    </row>
    <row r="13" spans="1:8" s="21" customFormat="1" ht="22.5">
      <c r="A13" s="9" t="s">
        <v>13</v>
      </c>
      <c r="B13" s="18" t="s">
        <v>12</v>
      </c>
      <c r="C13" s="43">
        <v>408058</v>
      </c>
      <c r="D13" s="43">
        <v>256832.3</v>
      </c>
      <c r="E13" s="43">
        <v>151225.70000000001</v>
      </c>
      <c r="F13" s="43">
        <v>2.2000000000000002</v>
      </c>
      <c r="G13" s="43">
        <v>4</v>
      </c>
      <c r="H13" s="43">
        <v>1.2</v>
      </c>
    </row>
    <row r="14" spans="1:8" s="21" customFormat="1" ht="11.25">
      <c r="A14" s="9" t="s">
        <v>11</v>
      </c>
      <c r="B14" s="18" t="s">
        <v>10</v>
      </c>
      <c r="C14" s="43">
        <v>967665</v>
      </c>
      <c r="D14" s="43">
        <v>344042.3</v>
      </c>
      <c r="E14" s="43">
        <v>623622.69999999995</v>
      </c>
      <c r="F14" s="43">
        <v>5.2</v>
      </c>
      <c r="G14" s="43">
        <v>5.4</v>
      </c>
      <c r="H14" s="43">
        <v>5</v>
      </c>
    </row>
    <row r="15" spans="1:8" s="21" customFormat="1" ht="11.25">
      <c r="A15" s="9" t="s">
        <v>9</v>
      </c>
      <c r="B15" s="18" t="s">
        <v>8</v>
      </c>
      <c r="C15" s="43">
        <v>127564.6</v>
      </c>
      <c r="D15" s="43">
        <v>38475.9</v>
      </c>
      <c r="E15" s="43">
        <v>89088.7</v>
      </c>
      <c r="F15" s="43">
        <v>0.7</v>
      </c>
      <c r="G15" s="43">
        <v>0.6</v>
      </c>
      <c r="H15" s="43">
        <v>0.7</v>
      </c>
    </row>
    <row r="16" spans="1:8" s="21" customFormat="1" ht="11.25">
      <c r="A16" s="9" t="s">
        <v>7</v>
      </c>
      <c r="B16" s="18" t="s">
        <v>6</v>
      </c>
      <c r="C16" s="43">
        <v>210474.4</v>
      </c>
      <c r="D16" s="43">
        <v>102951</v>
      </c>
      <c r="E16" s="43">
        <v>107523.4</v>
      </c>
      <c r="F16" s="43">
        <v>1.1000000000000001</v>
      </c>
      <c r="G16" s="43">
        <v>1.6</v>
      </c>
      <c r="H16" s="43">
        <v>0.9</v>
      </c>
    </row>
    <row r="17" spans="1:8" s="21" customFormat="1" ht="11.25">
      <c r="A17" s="9" t="s">
        <v>5</v>
      </c>
      <c r="B17" s="18" t="s">
        <v>4</v>
      </c>
      <c r="C17" s="43">
        <v>1755711.3</v>
      </c>
      <c r="D17" s="43">
        <v>1029217.8</v>
      </c>
      <c r="E17" s="43">
        <v>726493.5</v>
      </c>
      <c r="F17" s="43">
        <v>9.4</v>
      </c>
      <c r="G17" s="43">
        <v>16.2</v>
      </c>
      <c r="H17" s="43">
        <v>5.9</v>
      </c>
    </row>
    <row r="18" spans="1:8" s="21" customFormat="1" ht="27" customHeight="1">
      <c r="A18" s="9" t="s">
        <v>3</v>
      </c>
      <c r="B18" s="18" t="s">
        <v>2</v>
      </c>
      <c r="C18" s="43">
        <v>8133735.9000000004</v>
      </c>
      <c r="D18" s="43">
        <v>1178680.8</v>
      </c>
      <c r="E18" s="43">
        <v>6955055.0999999996</v>
      </c>
      <c r="F18" s="43">
        <v>43.4</v>
      </c>
      <c r="G18" s="43">
        <v>18.8</v>
      </c>
      <c r="H18" s="43">
        <v>56.1</v>
      </c>
    </row>
    <row r="19" spans="1:8" s="21" customFormat="1" ht="22.5">
      <c r="A19" s="13" t="s">
        <v>1</v>
      </c>
      <c r="B19" s="14" t="s">
        <v>0</v>
      </c>
      <c r="C19" s="45">
        <v>638931.69999999995</v>
      </c>
      <c r="D19" s="45">
        <v>263248.5</v>
      </c>
      <c r="E19" s="45">
        <v>375683.2</v>
      </c>
      <c r="F19" s="45">
        <v>3.4</v>
      </c>
      <c r="G19" s="45">
        <v>4.0999999999999996</v>
      </c>
      <c r="H19" s="45">
        <v>3</v>
      </c>
    </row>
    <row r="20" spans="1:8" s="21" customFormat="1" ht="12.75" customHeight="1">
      <c r="A20" s="15"/>
      <c r="B20" s="15"/>
    </row>
    <row r="21" spans="1:8">
      <c r="B21" s="17" t="s">
        <v>51</v>
      </c>
      <c r="C21" s="2"/>
      <c r="D21" s="2"/>
      <c r="E21" s="2"/>
      <c r="F21" s="2"/>
      <c r="G21" s="2"/>
      <c r="H21" s="2"/>
    </row>
    <row r="22" spans="1:8">
      <c r="C22" s="2"/>
      <c r="D22" s="2"/>
      <c r="E22" s="2"/>
      <c r="F22" s="2"/>
      <c r="G22" s="2"/>
      <c r="H22" s="2"/>
    </row>
  </sheetData>
  <mergeCells count="12">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27"/>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67" t="s">
        <v>50</v>
      </c>
      <c r="B1" s="68"/>
      <c r="C1" s="68"/>
      <c r="D1" s="68"/>
      <c r="E1" s="68"/>
      <c r="F1" s="68"/>
      <c r="G1" s="68"/>
      <c r="H1" s="68"/>
    </row>
    <row r="2" spans="1:8" ht="13.5" customHeight="1">
      <c r="A2" s="63" t="s">
        <v>63</v>
      </c>
      <c r="B2" s="63"/>
      <c r="C2" s="63"/>
      <c r="D2" s="63"/>
      <c r="E2" s="63"/>
      <c r="F2" s="63"/>
      <c r="G2" s="63"/>
      <c r="H2" s="63"/>
    </row>
    <row r="3" spans="1:8" s="21" customFormat="1" ht="11.25">
      <c r="A3" s="64"/>
      <c r="B3" s="64"/>
      <c r="C3" s="64"/>
      <c r="F3" s="65" t="s">
        <v>30</v>
      </c>
      <c r="G3" s="65"/>
      <c r="H3" s="65"/>
    </row>
    <row r="4" spans="1:8" s="21" customFormat="1" ht="12.75" customHeight="1">
      <c r="A4" s="66" t="s">
        <v>29</v>
      </c>
      <c r="B4" s="66" t="s">
        <v>28</v>
      </c>
      <c r="C4" s="66" t="s">
        <v>48</v>
      </c>
      <c r="D4" s="66"/>
      <c r="E4" s="66"/>
      <c r="F4" s="66" t="s">
        <v>49</v>
      </c>
      <c r="G4" s="66"/>
      <c r="H4" s="66"/>
    </row>
    <row r="5" spans="1:8" s="21" customFormat="1" ht="12.75" customHeight="1">
      <c r="A5" s="66"/>
      <c r="B5" s="66"/>
      <c r="C5" s="66" t="s">
        <v>47</v>
      </c>
      <c r="D5" s="66" t="s">
        <v>27</v>
      </c>
      <c r="E5" s="66"/>
      <c r="F5" s="66" t="s">
        <v>47</v>
      </c>
      <c r="G5" s="66" t="s">
        <v>27</v>
      </c>
      <c r="H5" s="66"/>
    </row>
    <row r="6" spans="1:8" s="21" customFormat="1" ht="11.25">
      <c r="A6" s="66"/>
      <c r="B6" s="66"/>
      <c r="C6" s="66"/>
      <c r="D6" s="23" t="s">
        <v>26</v>
      </c>
      <c r="E6" s="23" t="s">
        <v>25</v>
      </c>
      <c r="F6" s="66"/>
      <c r="G6" s="23" t="s">
        <v>26</v>
      </c>
      <c r="H6" s="23" t="s">
        <v>25</v>
      </c>
    </row>
    <row r="7" spans="1:8" s="21" customFormat="1" ht="11.25">
      <c r="A7" s="18"/>
      <c r="B7" s="18" t="s">
        <v>24</v>
      </c>
      <c r="C7" s="41">
        <v>20860099.300000001</v>
      </c>
      <c r="D7" s="41">
        <v>7836711</v>
      </c>
      <c r="E7" s="41">
        <v>13023388.300000001</v>
      </c>
      <c r="F7" s="41">
        <v>100</v>
      </c>
      <c r="G7" s="41">
        <v>100</v>
      </c>
      <c r="H7" s="41">
        <v>100</v>
      </c>
    </row>
    <row r="8" spans="1:8" s="21" customFormat="1" ht="25.5" customHeight="1">
      <c r="A8" s="9" t="s">
        <v>23</v>
      </c>
      <c r="B8" s="18" t="s">
        <v>22</v>
      </c>
      <c r="C8" s="43">
        <v>2537305.7000000002</v>
      </c>
      <c r="D8" s="43">
        <v>1560338.7</v>
      </c>
      <c r="E8" s="43">
        <v>976967</v>
      </c>
      <c r="F8" s="43">
        <v>12.2</v>
      </c>
      <c r="G8" s="43">
        <v>19.899999999999999</v>
      </c>
      <c r="H8" s="43">
        <v>7.5</v>
      </c>
    </row>
    <row r="9" spans="1:8" s="21" customFormat="1" ht="11.25">
      <c r="A9" s="9" t="s">
        <v>21</v>
      </c>
      <c r="B9" s="18" t="s">
        <v>20</v>
      </c>
      <c r="C9" s="43">
        <v>1674025.8</v>
      </c>
      <c r="D9" s="43">
        <v>1558619.4</v>
      </c>
      <c r="E9" s="43">
        <v>115406.39999999999</v>
      </c>
      <c r="F9" s="43">
        <v>8</v>
      </c>
      <c r="G9" s="43">
        <v>19.899999999999999</v>
      </c>
      <c r="H9" s="43">
        <v>0.9</v>
      </c>
    </row>
    <row r="10" spans="1:8" s="21" customFormat="1" ht="11.25">
      <c r="A10" s="9" t="s">
        <v>19</v>
      </c>
      <c r="B10" s="18" t="s">
        <v>18</v>
      </c>
      <c r="C10" s="43">
        <v>1270667</v>
      </c>
      <c r="D10" s="43">
        <v>1181080.3999999999</v>
      </c>
      <c r="E10" s="43">
        <v>89586.6</v>
      </c>
      <c r="F10" s="43">
        <v>6.1</v>
      </c>
      <c r="G10" s="43">
        <v>15.1</v>
      </c>
      <c r="H10" s="43">
        <v>0.7</v>
      </c>
    </row>
    <row r="11" spans="1:8" s="21" customFormat="1" ht="34.5" customHeight="1">
      <c r="A11" s="9" t="s">
        <v>17</v>
      </c>
      <c r="B11" s="18" t="s">
        <v>16</v>
      </c>
      <c r="C11" s="43">
        <v>3377726.2</v>
      </c>
      <c r="D11" s="43">
        <v>1211720.1000000001</v>
      </c>
      <c r="E11" s="43">
        <v>2166006.1</v>
      </c>
      <c r="F11" s="43">
        <v>16.2</v>
      </c>
      <c r="G11" s="43">
        <v>15.5</v>
      </c>
      <c r="H11" s="43">
        <v>16.600000000000001</v>
      </c>
    </row>
    <row r="12" spans="1:8" s="21" customFormat="1" ht="22.5">
      <c r="A12" s="9" t="s">
        <v>15</v>
      </c>
      <c r="B12" s="18" t="s">
        <v>14</v>
      </c>
      <c r="C12" s="43">
        <v>42990.5</v>
      </c>
      <c r="D12" s="43">
        <v>3907</v>
      </c>
      <c r="E12" s="43">
        <v>39083.5</v>
      </c>
      <c r="F12" s="43">
        <v>0.2</v>
      </c>
      <c r="G12" s="43">
        <v>0</v>
      </c>
      <c r="H12" s="43">
        <v>0.3</v>
      </c>
    </row>
    <row r="13" spans="1:8" s="21" customFormat="1" ht="22.5">
      <c r="A13" s="9" t="s">
        <v>13</v>
      </c>
      <c r="B13" s="18" t="s">
        <v>12</v>
      </c>
      <c r="C13" s="43">
        <v>443835.1</v>
      </c>
      <c r="D13" s="43">
        <v>303804</v>
      </c>
      <c r="E13" s="43">
        <v>140031.1</v>
      </c>
      <c r="F13" s="43">
        <v>2.1</v>
      </c>
      <c r="G13" s="43">
        <v>3.9</v>
      </c>
      <c r="H13" s="43">
        <v>1.1000000000000001</v>
      </c>
    </row>
    <row r="14" spans="1:8" s="21" customFormat="1" ht="11.25">
      <c r="A14" s="9" t="s">
        <v>11</v>
      </c>
      <c r="B14" s="18" t="s">
        <v>10</v>
      </c>
      <c r="C14" s="43">
        <v>715919</v>
      </c>
      <c r="D14" s="43">
        <v>342152.9</v>
      </c>
      <c r="E14" s="43">
        <v>373766.1</v>
      </c>
      <c r="F14" s="43">
        <v>3.4</v>
      </c>
      <c r="G14" s="43">
        <v>4.4000000000000004</v>
      </c>
      <c r="H14" s="43">
        <v>2.9</v>
      </c>
    </row>
    <row r="15" spans="1:8" s="21" customFormat="1" ht="11.25">
      <c r="A15" s="9" t="s">
        <v>9</v>
      </c>
      <c r="B15" s="18" t="s">
        <v>8</v>
      </c>
      <c r="C15" s="43">
        <v>92636.3</v>
      </c>
      <c r="D15" s="43">
        <v>26544.6</v>
      </c>
      <c r="E15" s="43">
        <v>66091.7</v>
      </c>
      <c r="F15" s="43">
        <v>0.4</v>
      </c>
      <c r="G15" s="43">
        <v>0.3</v>
      </c>
      <c r="H15" s="43">
        <v>0.5</v>
      </c>
    </row>
    <row r="16" spans="1:8" s="21" customFormat="1" ht="11.25">
      <c r="A16" s="9" t="s">
        <v>7</v>
      </c>
      <c r="B16" s="18" t="s">
        <v>6</v>
      </c>
      <c r="C16" s="43">
        <v>192082</v>
      </c>
      <c r="D16" s="43">
        <v>93030.5</v>
      </c>
      <c r="E16" s="43">
        <v>99051.5</v>
      </c>
      <c r="F16" s="43">
        <v>0.9</v>
      </c>
      <c r="G16" s="43">
        <v>1.2</v>
      </c>
      <c r="H16" s="43">
        <v>0.8</v>
      </c>
    </row>
    <row r="17" spans="1:8" s="21" customFormat="1" ht="11.25">
      <c r="A17" s="9" t="s">
        <v>5</v>
      </c>
      <c r="B17" s="18" t="s">
        <v>4</v>
      </c>
      <c r="C17" s="43">
        <v>1785087.8</v>
      </c>
      <c r="D17" s="43">
        <v>994410</v>
      </c>
      <c r="E17" s="43">
        <v>790677.8</v>
      </c>
      <c r="F17" s="43">
        <v>8.6</v>
      </c>
      <c r="G17" s="43">
        <v>12.7</v>
      </c>
      <c r="H17" s="43">
        <v>6.1</v>
      </c>
    </row>
    <row r="18" spans="1:8" s="21" customFormat="1" ht="27" customHeight="1">
      <c r="A18" s="9" t="s">
        <v>3</v>
      </c>
      <c r="B18" s="18" t="s">
        <v>2</v>
      </c>
      <c r="C18" s="43">
        <v>9204874.1999999993</v>
      </c>
      <c r="D18" s="43">
        <v>1283875</v>
      </c>
      <c r="E18" s="43">
        <v>7920999.2000000002</v>
      </c>
      <c r="F18" s="43">
        <v>44.2</v>
      </c>
      <c r="G18" s="43">
        <v>16.399999999999999</v>
      </c>
      <c r="H18" s="43">
        <v>60.7</v>
      </c>
    </row>
    <row r="19" spans="1:8" s="21" customFormat="1" ht="22.5">
      <c r="A19" s="13" t="s">
        <v>1</v>
      </c>
      <c r="B19" s="14" t="s">
        <v>0</v>
      </c>
      <c r="C19" s="45">
        <v>793616.7</v>
      </c>
      <c r="D19" s="45">
        <v>458308.8</v>
      </c>
      <c r="E19" s="45">
        <v>335307.90000000002</v>
      </c>
      <c r="F19" s="45">
        <v>3.8</v>
      </c>
      <c r="G19" s="45">
        <v>5.8</v>
      </c>
      <c r="H19" s="45">
        <v>2.6</v>
      </c>
    </row>
    <row r="20" spans="1:8" s="21" customFormat="1" ht="12.75" customHeight="1">
      <c r="A20" s="15"/>
      <c r="B20" s="15"/>
    </row>
    <row r="21" spans="1:8" s="21" customFormat="1" ht="11.25">
      <c r="B21" s="17" t="s">
        <v>51</v>
      </c>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2">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office office</cp:lastModifiedBy>
  <dcterms:created xsi:type="dcterms:W3CDTF">2023-03-28T13:40:54Z</dcterms:created>
  <dcterms:modified xsi:type="dcterms:W3CDTF">2026-06-10T07:37:33Z</dcterms:modified>
</cp:coreProperties>
</file>